v>82</v>
      </c>
      <c r="N2083">
        <v>124</v>
      </c>
      <c r="O2083">
        <v>177</v>
      </c>
      <c r="P2083">
        <v>28</v>
      </c>
    </row>
    <row r="2084" spans="1:16" x14ac:dyDescent="0.3">
      <c r="A2084" s="5" t="s">
        <v>249</v>
      </c>
      <c r="B2084" s="5" t="s">
        <v>339</v>
      </c>
      <c r="C2084">
        <v>3</v>
      </c>
      <c r="D2084" s="5" t="s">
        <v>22</v>
      </c>
      <c r="E2084" s="5" t="s">
        <v>3</v>
      </c>
      <c r="F2084" s="5" t="s">
        <v>4</v>
      </c>
      <c r="G2084">
        <v>3304</v>
      </c>
      <c r="H2084">
        <v>1</v>
      </c>
      <c r="I2084" s="5" t="s">
        <v>356</v>
      </c>
      <c r="J2084">
        <v>3</v>
      </c>
      <c r="K2084" s="5" t="s">
        <v>366</v>
      </c>
      <c r="L2084">
        <v>3</v>
      </c>
      <c r="O2084">
        <v>28</v>
      </c>
      <c r="P2084">
        <v>75</v>
      </c>
    </row>
    <row r="2085" spans="1:16" x14ac:dyDescent="0.3">
      <c r="A2085" s="5" t="s">
        <v>249</v>
      </c>
      <c r="B2085" s="5" t="s">
        <v>339</v>
      </c>
      <c r="C2085">
        <v>3</v>
      </c>
      <c r="D2085" s="5" t="s">
        <v>6</v>
      </c>
      <c r="E2085" s="5" t="s">
        <v>3</v>
      </c>
      <c r="F2085" s="5" t="s">
        <v>4</v>
      </c>
      <c r="G2085">
        <v>3304</v>
      </c>
      <c r="H2085">
        <v>1</v>
      </c>
      <c r="I2085" s="5" t="s">
        <v>356</v>
      </c>
      <c r="J2085">
        <v>5</v>
      </c>
      <c r="K2085" s="5" t="s">
        <v>366</v>
      </c>
      <c r="L2085">
        <v>3</v>
      </c>
      <c r="M2085">
        <v>81</v>
      </c>
      <c r="N2085">
        <v>79</v>
      </c>
      <c r="O2085">
        <v>15</v>
      </c>
    </row>
    <row r="2086" spans="1:16" x14ac:dyDescent="0.3">
      <c r="A2086" s="5" t="s">
        <v>249</v>
      </c>
      <c r="B2086" s="5" t="s">
        <v>339</v>
      </c>
      <c r="C2086">
        <v>3</v>
      </c>
      <c r="D2086" s="5" t="s">
        <v>10</v>
      </c>
      <c r="E2086" s="5" t="s">
        <v>3</v>
      </c>
      <c r="F2086" s="5" t="s">
        <v>4</v>
      </c>
      <c r="G2086">
        <v>3304</v>
      </c>
      <c r="H2086">
        <v>1</v>
      </c>
      <c r="I2086" s="5" t="s">
        <v>356</v>
      </c>
      <c r="J2086">
        <v>6</v>
      </c>
      <c r="K2086" s="5" t="s">
        <v>366</v>
      </c>
      <c r="L2086">
        <v>3</v>
      </c>
      <c r="O2086">
        <v>37</v>
      </c>
      <c r="P2086">
        <v>20</v>
      </c>
    </row>
    <row r="2087" spans="1:16" x14ac:dyDescent="0.3">
      <c r="A2087" s="5" t="s">
        <v>249</v>
      </c>
      <c r="B2087" s="5" t="s">
        <v>339</v>
      </c>
      <c r="C2087">
        <v>3</v>
      </c>
      <c r="D2087" s="5" t="s">
        <v>8</v>
      </c>
      <c r="E2087" s="5" t="s">
        <v>1</v>
      </c>
      <c r="F2087" s="5" t="s">
        <v>4</v>
      </c>
      <c r="G2087">
        <v>3304</v>
      </c>
      <c r="H2087">
        <v>2</v>
      </c>
      <c r="I2087" s="5" t="s">
        <v>359</v>
      </c>
      <c r="J2087">
        <v>0</v>
      </c>
      <c r="K2087" s="5" t="s">
        <v>366</v>
      </c>
      <c r="L2087">
        <v>3</v>
      </c>
      <c r="M2087">
        <v>12</v>
      </c>
    </row>
    <row r="2088" spans="1:16" x14ac:dyDescent="0.3">
      <c r="A2088" s="5" t="s">
        <v>249</v>
      </c>
      <c r="B2088" s="5" t="s">
        <v>339</v>
      </c>
      <c r="C2088">
        <v>3</v>
      </c>
      <c r="D2088" s="5" t="s">
        <v>8</v>
      </c>
      <c r="E2088" s="5" t="s">
        <v>3</v>
      </c>
      <c r="F2088" s="5" t="s">
        <v>4</v>
      </c>
      <c r="G2088">
        <v>3304</v>
      </c>
      <c r="H2088">
        <v>2</v>
      </c>
      <c r="I2088" s="5" t="s">
        <v>359</v>
      </c>
      <c r="J2088">
        <v>0</v>
      </c>
      <c r="K2088" s="5" t="s">
        <v>366</v>
      </c>
      <c r="L2088">
        <v>3</v>
      </c>
      <c r="M2088">
        <v>945</v>
      </c>
      <c r="N2088">
        <v>980</v>
      </c>
      <c r="O2088">
        <v>633</v>
      </c>
      <c r="P2088">
        <v>653</v>
      </c>
    </row>
    <row r="2089" spans="1:16" x14ac:dyDescent="0.3">
      <c r="A2089" s="5" t="s">
        <v>249</v>
      </c>
      <c r="B2089" s="5" t="s">
        <v>340</v>
      </c>
      <c r="C2089">
        <v>4</v>
      </c>
      <c r="D2089" s="5" t="s">
        <v>6</v>
      </c>
      <c r="E2089" s="5" t="s">
        <v>3</v>
      </c>
      <c r="F2089" s="5" t="s">
        <v>4</v>
      </c>
      <c r="G2089">
        <v>3304</v>
      </c>
      <c r="H2089">
        <v>1</v>
      </c>
      <c r="I2089" s="5" t="s">
        <v>356</v>
      </c>
      <c r="J2089">
        <v>5</v>
      </c>
      <c r="K2089" s="5" t="s">
        <v>366</v>
      </c>
      <c r="L2089">
        <v>3</v>
      </c>
      <c r="O2089">
        <v>46</v>
      </c>
    </row>
    <row r="2090" spans="1:16" x14ac:dyDescent="0.3">
      <c r="A2090" s="5" t="s">
        <v>249</v>
      </c>
      <c r="B2090" s="5" t="s">
        <v>340</v>
      </c>
      <c r="C2090">
        <v>4</v>
      </c>
      <c r="D2090" s="5" t="s">
        <v>10</v>
      </c>
      <c r="E2090" s="5" t="s">
        <v>3</v>
      </c>
      <c r="F2090" s="5" t="s">
        <v>4</v>
      </c>
      <c r="G2090">
        <v>3304</v>
      </c>
      <c r="H2090">
        <v>1</v>
      </c>
      <c r="I2090" s="5" t="s">
        <v>356</v>
      </c>
      <c r="J2090">
        <v>6</v>
      </c>
      <c r="K2090" s="5" t="s">
        <v>366</v>
      </c>
      <c r="L2090">
        <v>3</v>
      </c>
      <c r="M2090">
        <v>12</v>
      </c>
    </row>
    <row r="2091" spans="1:16" x14ac:dyDescent="0.3">
      <c r="A2091" s="5" t="s">
        <v>249</v>
      </c>
      <c r="B2091" s="5" t="s">
        <v>340</v>
      </c>
      <c r="C2091">
        <v>4</v>
      </c>
      <c r="D2091" s="5" t="s">
        <v>8</v>
      </c>
      <c r="E2091" s="5" t="s">
        <v>3</v>
      </c>
      <c r="F2091" s="5" t="s">
        <v>4</v>
      </c>
      <c r="G2091">
        <v>3304</v>
      </c>
      <c r="H2091">
        <v>2</v>
      </c>
      <c r="I2091" s="5" t="s">
        <v>359</v>
      </c>
      <c r="J2091">
        <v>0</v>
      </c>
      <c r="K2091" s="5" t="s">
        <v>366</v>
      </c>
      <c r="L2091">
        <v>3</v>
      </c>
      <c r="M2091">
        <v>100</v>
      </c>
      <c r="N2091">
        <v>66</v>
      </c>
      <c r="O2091">
        <v>180</v>
      </c>
      <c r="P2091">
        <v>401</v>
      </c>
    </row>
    <row r="2092" spans="1:16" x14ac:dyDescent="0.3">
      <c r="A2092" s="5" t="s">
        <v>249</v>
      </c>
      <c r="B2092" s="5" t="s">
        <v>341</v>
      </c>
      <c r="C2092">
        <v>5</v>
      </c>
      <c r="D2092" s="5" t="s">
        <v>6</v>
      </c>
      <c r="E2092" s="5" t="s">
        <v>3</v>
      </c>
      <c r="F2092" s="5" t="s">
        <v>4</v>
      </c>
      <c r="G2092">
        <v>3304</v>
      </c>
      <c r="H2092">
        <v>1</v>
      </c>
      <c r="I2092" s="5" t="s">
        <v>356</v>
      </c>
      <c r="J2092">
        <v>5</v>
      </c>
      <c r="K2092" s="5" t="s">
        <v>366</v>
      </c>
      <c r="L2092">
        <v>3</v>
      </c>
      <c r="M2092">
        <v>27</v>
      </c>
      <c r="N2092">
        <v>24</v>
      </c>
      <c r="O2092">
        <v>133</v>
      </c>
      <c r="P2092">
        <v>80</v>
      </c>
    </row>
    <row r="2093" spans="1:16" x14ac:dyDescent="0.3">
      <c r="A2093" s="5" t="s">
        <v>249</v>
      </c>
      <c r="B2093" s="5" t="s">
        <v>341</v>
      </c>
      <c r="C2093">
        <v>5</v>
      </c>
      <c r="D2093" s="5" t="s">
        <v>10</v>
      </c>
      <c r="E2093" s="5" t="s">
        <v>3</v>
      </c>
      <c r="F2093" s="5" t="s">
        <v>4</v>
      </c>
      <c r="G2093">
        <v>3304</v>
      </c>
      <c r="H2093">
        <v>1</v>
      </c>
      <c r="I2093" s="5" t="s">
        <v>356</v>
      </c>
      <c r="J2093">
        <v>6</v>
      </c>
      <c r="K2093" s="5" t="s">
        <v>366</v>
      </c>
      <c r="L2093">
        <v>3</v>
      </c>
      <c r="N2093">
        <v>50</v>
      </c>
      <c r="P2093">
        <v>10</v>
      </c>
    </row>
    <row r="2094" spans="1:16" x14ac:dyDescent="0.3">
      <c r="A2094" s="5" t="s">
        <v>249</v>
      </c>
      <c r="B2094" s="5" t="s">
        <v>341</v>
      </c>
      <c r="C2094">
        <v>5</v>
      </c>
      <c r="D2094" s="5" t="s">
        <v>8</v>
      </c>
      <c r="E2094" s="5" t="s">
        <v>1</v>
      </c>
      <c r="F2094" s="5" t="s">
        <v>4</v>
      </c>
      <c r="G2094">
        <v>3304</v>
      </c>
      <c r="H2094">
        <v>2</v>
      </c>
      <c r="I2094" s="5" t="s">
        <v>359</v>
      </c>
      <c r="J2094">
        <v>0</v>
      </c>
      <c r="K2094" s="5" t="s">
        <v>366</v>
      </c>
      <c r="L2094">
        <v>3</v>
      </c>
      <c r="N2094">
        <v>11</v>
      </c>
      <c r="P2094">
        <v>10</v>
      </c>
    </row>
    <row r="2095" spans="1:16" x14ac:dyDescent="0.3">
      <c r="A2095" s="5" t="s">
        <v>249</v>
      </c>
      <c r="B2095" s="5" t="s">
        <v>341</v>
      </c>
      <c r="C2095">
        <v>5</v>
      </c>
      <c r="D2095" s="5" t="s">
        <v>8</v>
      </c>
      <c r="E2095" s="5" t="s">
        <v>3</v>
      </c>
      <c r="F2095" s="5" t="s">
        <v>4</v>
      </c>
      <c r="G2095">
        <v>3304</v>
      </c>
      <c r="H2095">
        <v>2</v>
      </c>
      <c r="I2095" s="5" t="s">
        <v>359</v>
      </c>
      <c r="J2095">
        <v>0</v>
      </c>
      <c r="K2095" s="5" t="s">
        <v>366</v>
      </c>
      <c r="L2095">
        <v>3</v>
      </c>
      <c r="M2095">
        <v>250</v>
      </c>
      <c r="N2095">
        <v>350</v>
      </c>
      <c r="O2095">
        <v>508</v>
      </c>
      <c r="P2095">
        <v>716</v>
      </c>
    </row>
    <row r="2096" spans="1:16" x14ac:dyDescent="0.3">
      <c r="A2096" s="5" t="s">
        <v>132</v>
      </c>
      <c r="B2096" s="5" t="s">
        <v>1</v>
      </c>
      <c r="C2096">
        <v>1</v>
      </c>
      <c r="D2096" s="5" t="s">
        <v>34</v>
      </c>
      <c r="E2096" s="5" t="s">
        <v>3</v>
      </c>
      <c r="F2096" s="5" t="s">
        <v>4</v>
      </c>
      <c r="G2096">
        <v>13107</v>
      </c>
      <c r="H2096">
        <v>1</v>
      </c>
      <c r="I2096" s="5" t="s">
        <v>356</v>
      </c>
      <c r="J2096">
        <v>4</v>
      </c>
      <c r="K2096" s="5" t="s">
        <v>357</v>
      </c>
      <c r="L2096">
        <v>13</v>
      </c>
      <c r="O2096">
        <v>219</v>
      </c>
    </row>
    <row r="2097" spans="1:16" x14ac:dyDescent="0.3">
      <c r="A2097" s="5" t="s">
        <v>132</v>
      </c>
      <c r="B2097" s="5" t="s">
        <v>1</v>
      </c>
      <c r="C2097">
        <v>1</v>
      </c>
      <c r="D2097" s="5" t="s">
        <v>10</v>
      </c>
      <c r="E2097" s="5" t="s">
        <v>1</v>
      </c>
      <c r="F2097" s="5" t="s">
        <v>4</v>
      </c>
      <c r="G2097">
        <v>13107</v>
      </c>
      <c r="H2097">
        <v>1</v>
      </c>
      <c r="I2097" s="5" t="s">
        <v>356</v>
      </c>
      <c r="J2097">
        <v>6</v>
      </c>
      <c r="K2097" s="5" t="s">
        <v>357</v>
      </c>
      <c r="L2097">
        <v>13</v>
      </c>
      <c r="M2097">
        <v>143</v>
      </c>
    </row>
    <row r="2098" spans="1:16" x14ac:dyDescent="0.3">
      <c r="A2098" s="5" t="s">
        <v>132</v>
      </c>
      <c r="B2098" s="5" t="s">
        <v>1</v>
      </c>
      <c r="C2098">
        <v>1</v>
      </c>
      <c r="D2098" s="5" t="s">
        <v>10</v>
      </c>
      <c r="E2098" s="5" t="s">
        <v>3</v>
      </c>
      <c r="F2098" s="5" t="s">
        <v>4</v>
      </c>
      <c r="G2098">
        <v>13107</v>
      </c>
      <c r="H2098">
        <v>1</v>
      </c>
      <c r="I2098" s="5" t="s">
        <v>356</v>
      </c>
      <c r="J2098">
        <v>6</v>
      </c>
      <c r="K2098" s="5" t="s">
        <v>357</v>
      </c>
      <c r="L2098">
        <v>13</v>
      </c>
      <c r="M2098">
        <v>1423</v>
      </c>
      <c r="N2098">
        <v>691</v>
      </c>
      <c r="O2098">
        <v>3221</v>
      </c>
      <c r="P2098">
        <v>257</v>
      </c>
    </row>
    <row r="2099" spans="1:16" x14ac:dyDescent="0.3">
      <c r="A2099" s="5" t="s">
        <v>132</v>
      </c>
      <c r="B2099" s="5" t="s">
        <v>1</v>
      </c>
      <c r="C2099">
        <v>1</v>
      </c>
      <c r="D2099" s="5" t="s">
        <v>8</v>
      </c>
      <c r="E2099" s="5" t="s">
        <v>1</v>
      </c>
      <c r="F2099" s="5" t="s">
        <v>4</v>
      </c>
      <c r="G2099">
        <v>13107</v>
      </c>
      <c r="H2099">
        <v>2</v>
      </c>
      <c r="I2099" s="5" t="s">
        <v>359</v>
      </c>
      <c r="J2099">
        <v>0</v>
      </c>
      <c r="K2099" s="5" t="s">
        <v>357</v>
      </c>
      <c r="L2099">
        <v>13</v>
      </c>
      <c r="M2099">
        <v>549</v>
      </c>
      <c r="N2099">
        <v>594</v>
      </c>
      <c r="O2099">
        <v>105</v>
      </c>
      <c r="P2099">
        <v>933</v>
      </c>
    </row>
    <row r="2100" spans="1:16" x14ac:dyDescent="0.3">
      <c r="A2100" s="5" t="s">
        <v>132</v>
      </c>
      <c r="B2100" s="5" t="s">
        <v>1</v>
      </c>
      <c r="C2100">
        <v>1</v>
      </c>
      <c r="D2100" s="5" t="s">
        <v>8</v>
      </c>
      <c r="E2100" s="5" t="s">
        <v>3</v>
      </c>
      <c r="F2100" s="5" t="s">
        <v>4</v>
      </c>
      <c r="G2100">
        <v>13107</v>
      </c>
      <c r="H2100">
        <v>2</v>
      </c>
      <c r="I2100" s="5" t="s">
        <v>359</v>
      </c>
      <c r="J2100">
        <v>0</v>
      </c>
      <c r="K2100" s="5" t="s">
        <v>357</v>
      </c>
      <c r="L2100">
        <v>13</v>
      </c>
      <c r="M2100">
        <v>9130</v>
      </c>
      <c r="N2100">
        <v>13543</v>
      </c>
      <c r="O2100">
        <v>11552</v>
      </c>
      <c r="P2100">
        <v>13132</v>
      </c>
    </row>
    <row r="2101" spans="1:16" x14ac:dyDescent="0.3">
      <c r="A2101" s="5" t="s">
        <v>132</v>
      </c>
      <c r="B2101" s="5" t="s">
        <v>338</v>
      </c>
      <c r="C2101">
        <v>2</v>
      </c>
      <c r="D2101" s="5" t="s">
        <v>10</v>
      </c>
      <c r="E2101" s="5" t="s">
        <v>3</v>
      </c>
      <c r="F2101" s="5" t="s">
        <v>4</v>
      </c>
      <c r="G2101">
        <v>13107</v>
      </c>
      <c r="H2101">
        <v>1</v>
      </c>
      <c r="I2101" s="5" t="s">
        <v>356</v>
      </c>
      <c r="J2101">
        <v>6</v>
      </c>
      <c r="K2101" s="5" t="s">
        <v>357</v>
      </c>
      <c r="L2101">
        <v>13</v>
      </c>
      <c r="M2101">
        <v>143</v>
      </c>
      <c r="N2101">
        <v>93</v>
      </c>
      <c r="O2101">
        <v>220</v>
      </c>
      <c r="P2101">
        <v>126</v>
      </c>
    </row>
    <row r="2102" spans="1:16" x14ac:dyDescent="0.3">
      <c r="A2102" s="5" t="s">
        <v>132</v>
      </c>
      <c r="B2102" s="5" t="s">
        <v>338</v>
      </c>
      <c r="C2102">
        <v>2</v>
      </c>
      <c r="D2102" s="5" t="s">
        <v>8</v>
      </c>
      <c r="E2102" s="5" t="s">
        <v>1</v>
      </c>
      <c r="F2102" s="5" t="s">
        <v>4</v>
      </c>
      <c r="G2102">
        <v>13107</v>
      </c>
      <c r="H2102">
        <v>2</v>
      </c>
      <c r="I2102" s="5" t="s">
        <v>359</v>
      </c>
      <c r="J2102">
        <v>0</v>
      </c>
      <c r="K2102" s="5" t="s">
        <v>357</v>
      </c>
      <c r="L2102">
        <v>13</v>
      </c>
      <c r="N2102">
        <v>117</v>
      </c>
    </row>
    <row r="2103" spans="1:16" x14ac:dyDescent="0.3">
      <c r="A2103" s="5" t="s">
        <v>132</v>
      </c>
      <c r="B2103" s="5" t="s">
        <v>338</v>
      </c>
      <c r="C2103">
        <v>2</v>
      </c>
      <c r="D2103" s="5" t="s">
        <v>8</v>
      </c>
      <c r="E2103" s="5" t="s">
        <v>3</v>
      </c>
      <c r="F2103" s="5" t="s">
        <v>4</v>
      </c>
      <c r="G2103">
        <v>13107</v>
      </c>
      <c r="H2103">
        <v>2</v>
      </c>
      <c r="I2103" s="5" t="s">
        <v>359</v>
      </c>
      <c r="J2103">
        <v>0</v>
      </c>
      <c r="K2103" s="5" t="s">
        <v>357</v>
      </c>
      <c r="L2103">
        <v>13</v>
      </c>
      <c r="M2103">
        <v>2766</v>
      </c>
      <c r="N2103">
        <v>2746</v>
      </c>
      <c r="O2103">
        <v>1810</v>
      </c>
      <c r="P2103">
        <v>215</v>
      </c>
    </row>
    <row r="2104" spans="1:16" x14ac:dyDescent="0.3">
      <c r="A2104" s="5" t="s">
        <v>132</v>
      </c>
      <c r="B2104" s="5" t="s">
        <v>339</v>
      </c>
      <c r="C2104">
        <v>3</v>
      </c>
      <c r="D2104" s="5" t="s">
        <v>10</v>
      </c>
      <c r="E2104" s="5" t="s">
        <v>1</v>
      </c>
      <c r="F2104" s="5" t="s">
        <v>4</v>
      </c>
      <c r="G2104">
        <v>13107</v>
      </c>
      <c r="H2104">
        <v>1</v>
      </c>
      <c r="I2104" s="5" t="s">
        <v>356</v>
      </c>
      <c r="J2104">
        <v>6</v>
      </c>
      <c r="K2104" s="5" t="s">
        <v>357</v>
      </c>
      <c r="L2104">
        <v>13</v>
      </c>
      <c r="N2104">
        <v>175</v>
      </c>
    </row>
    <row r="2105" spans="1:16" x14ac:dyDescent="0.3">
      <c r="A2105" s="5" t="s">
        <v>132</v>
      </c>
      <c r="B2105" s="5" t="s">
        <v>339</v>
      </c>
      <c r="C2105">
        <v>3</v>
      </c>
      <c r="D2105" s="5" t="s">
        <v>10</v>
      </c>
      <c r="E2105" s="5" t="s">
        <v>3</v>
      </c>
      <c r="F2105" s="5" t="s">
        <v>4</v>
      </c>
      <c r="G2105">
        <v>13107</v>
      </c>
      <c r="H2105">
        <v>1</v>
      </c>
      <c r="I2105" s="5" t="s">
        <v>356</v>
      </c>
      <c r="J2105">
        <v>6</v>
      </c>
      <c r="K2105" s="5" t="s">
        <v>357</v>
      </c>
      <c r="L2105">
        <v>13</v>
      </c>
      <c r="M2105">
        <v>1594</v>
      </c>
      <c r="O2105">
        <v>1994</v>
      </c>
      <c r="P2105">
        <v>509</v>
      </c>
    </row>
    <row r="2106" spans="1:16" x14ac:dyDescent="0.3">
      <c r="A2106" s="5" t="s">
        <v>132</v>
      </c>
      <c r="B2106" s="5" t="s">
        <v>339</v>
      </c>
      <c r="C2106">
        <v>3</v>
      </c>
      <c r="D2106" s="5" t="s">
        <v>8</v>
      </c>
      <c r="E2106" s="5" t="s">
        <v>1</v>
      </c>
      <c r="F2106" s="5" t="s">
        <v>4</v>
      </c>
      <c r="G2106">
        <v>13107</v>
      </c>
      <c r="H2106">
        <v>2</v>
      </c>
      <c r="I2106" s="5" t="s">
        <v>359</v>
      </c>
      <c r="J2106">
        <v>0</v>
      </c>
      <c r="K2106" s="5" t="s">
        <v>357</v>
      </c>
      <c r="L2106">
        <v>13</v>
      </c>
      <c r="M2106">
        <v>597</v>
      </c>
      <c r="O2106">
        <v>121</v>
      </c>
    </row>
    <row r="2107" spans="1:16" x14ac:dyDescent="0.3">
      <c r="A2107" s="5" t="s">
        <v>132</v>
      </c>
      <c r="B2107" s="5" t="s">
        <v>339</v>
      </c>
      <c r="C2107">
        <v>3</v>
      </c>
      <c r="D2107" s="5" t="s">
        <v>8</v>
      </c>
      <c r="E2107" s="5" t="s">
        <v>3</v>
      </c>
      <c r="F2107" s="5" t="s">
        <v>4</v>
      </c>
      <c r="G2107">
        <v>13107</v>
      </c>
      <c r="H2107">
        <v>2</v>
      </c>
      <c r="I2107" s="5" t="s">
        <v>359</v>
      </c>
      <c r="J2107">
        <v>0</v>
      </c>
      <c r="K2107" s="5" t="s">
        <v>357</v>
      </c>
      <c r="L2107">
        <v>13</v>
      </c>
      <c r="M2107">
        <v>14700</v>
      </c>
      <c r="N2107">
        <v>10980</v>
      </c>
      <c r="O2107">
        <v>10449</v>
      </c>
      <c r="P2107">
        <v>14314</v>
      </c>
    </row>
    <row r="2108" spans="1:16" x14ac:dyDescent="0.3">
      <c r="A2108" s="5" t="s">
        <v>132</v>
      </c>
      <c r="B2108" s="5" t="s">
        <v>339</v>
      </c>
      <c r="C2108">
        <v>3</v>
      </c>
      <c r="D2108" s="5" t="s">
        <v>36</v>
      </c>
      <c r="E2108" s="5" t="s">
        <v>3</v>
      </c>
      <c r="F2108" s="5" t="s">
        <v>4</v>
      </c>
      <c r="G2108">
        <v>13107</v>
      </c>
      <c r="H2108">
        <v>1</v>
      </c>
      <c r="I2108" s="5" t="s">
        <v>356</v>
      </c>
      <c r="J2108">
        <v>8</v>
      </c>
      <c r="K2108" s="5" t="s">
        <v>357</v>
      </c>
      <c r="L2108">
        <v>13</v>
      </c>
      <c r="P2108">
        <v>312</v>
      </c>
    </row>
    <row r="2109" spans="1:16" x14ac:dyDescent="0.3">
      <c r="A2109" s="5" t="s">
        <v>132</v>
      </c>
      <c r="B2109" s="5" t="s">
        <v>340</v>
      </c>
      <c r="C2109">
        <v>4</v>
      </c>
      <c r="D2109" s="5" t="s">
        <v>10</v>
      </c>
      <c r="E2109" s="5" t="s">
        <v>1</v>
      </c>
      <c r="F2109" s="5" t="s">
        <v>4</v>
      </c>
      <c r="G2109">
        <v>13107</v>
      </c>
      <c r="H2109">
        <v>1</v>
      </c>
      <c r="I2109" s="5" t="s">
        <v>356</v>
      </c>
      <c r="J2109">
        <v>6</v>
      </c>
      <c r="K2109" s="5" t="s">
        <v>357</v>
      </c>
      <c r="L2109">
        <v>13</v>
      </c>
      <c r="N2109">
        <v>183</v>
      </c>
    </row>
    <row r="2110" spans="1:16" x14ac:dyDescent="0.3">
      <c r="A2110" s="5" t="s">
        <v>132</v>
      </c>
      <c r="B2110" s="5" t="s">
        <v>340</v>
      </c>
      <c r="C2110">
        <v>4</v>
      </c>
      <c r="D2110" s="5" t="s">
        <v>10</v>
      </c>
      <c r="E2110" s="5" t="s">
        <v>3</v>
      </c>
      <c r="F2110" s="5" t="s">
        <v>4</v>
      </c>
      <c r="G2110">
        <v>13107</v>
      </c>
      <c r="H2110">
        <v>1</v>
      </c>
      <c r="I2110" s="5" t="s">
        <v>356</v>
      </c>
      <c r="J2110">
        <v>6</v>
      </c>
      <c r="K2110" s="5" t="s">
        <v>357</v>
      </c>
      <c r="L2110">
        <v>13</v>
      </c>
      <c r="N2110">
        <v>366</v>
      </c>
    </row>
    <row r="2111" spans="1:16" x14ac:dyDescent="0.3">
      <c r="A2111" s="5" t="s">
        <v>132</v>
      </c>
      <c r="B2111" s="5" t="s">
        <v>340</v>
      </c>
      <c r="C2111">
        <v>4</v>
      </c>
      <c r="D2111" s="5" t="s">
        <v>8</v>
      </c>
      <c r="E2111" s="5" t="s">
        <v>1</v>
      </c>
      <c r="F2111" s="5" t="s">
        <v>4</v>
      </c>
      <c r="G2111">
        <v>13107</v>
      </c>
      <c r="H2111">
        <v>2</v>
      </c>
      <c r="I2111" s="5" t="s">
        <v>359</v>
      </c>
      <c r="J2111">
        <v>0</v>
      </c>
      <c r="K2111" s="5" t="s">
        <v>357</v>
      </c>
      <c r="L2111">
        <v>13</v>
      </c>
      <c r="P2111">
        <v>214</v>
      </c>
    </row>
    <row r="2112" spans="1:16" x14ac:dyDescent="0.3">
      <c r="A2112" s="5" t="s">
        <v>132</v>
      </c>
      <c r="B2112" s="5" t="s">
        <v>340</v>
      </c>
      <c r="C2112">
        <v>4</v>
      </c>
      <c r="D2112" s="5" t="s">
        <v>8</v>
      </c>
      <c r="E2112" s="5" t="s">
        <v>3</v>
      </c>
      <c r="F2112" s="5" t="s">
        <v>4</v>
      </c>
      <c r="G2112">
        <v>13107</v>
      </c>
      <c r="H2112">
        <v>2</v>
      </c>
      <c r="I2112" s="5" t="s">
        <v>359</v>
      </c>
      <c r="J2112">
        <v>0</v>
      </c>
      <c r="K2112" s="5" t="s">
        <v>357</v>
      </c>
      <c r="L2112">
        <v>13</v>
      </c>
      <c r="M2112">
        <v>1147</v>
      </c>
      <c r="N2112">
        <v>1688</v>
      </c>
      <c r="O2112">
        <v>986</v>
      </c>
      <c r="P2112">
        <v>1636</v>
      </c>
    </row>
    <row r="2113" spans="1:16" x14ac:dyDescent="0.3">
      <c r="A2113" s="5" t="s">
        <v>132</v>
      </c>
      <c r="B2113" s="5" t="s">
        <v>341</v>
      </c>
      <c r="C2113">
        <v>5</v>
      </c>
      <c r="D2113" s="5" t="s">
        <v>6</v>
      </c>
      <c r="E2113" s="5" t="s">
        <v>3</v>
      </c>
      <c r="F2113" s="5" t="s">
        <v>4</v>
      </c>
      <c r="G2113">
        <v>13107</v>
      </c>
      <c r="H2113">
        <v>1</v>
      </c>
      <c r="I2113" s="5" t="s">
        <v>356</v>
      </c>
      <c r="J2113">
        <v>5</v>
      </c>
      <c r="K2113" s="5" t="s">
        <v>357</v>
      </c>
      <c r="L2113">
        <v>13</v>
      </c>
      <c r="N2113">
        <v>185</v>
      </c>
    </row>
    <row r="2114" spans="1:16" x14ac:dyDescent="0.3">
      <c r="A2114" s="5" t="s">
        <v>132</v>
      </c>
      <c r="B2114" s="5" t="s">
        <v>341</v>
      </c>
      <c r="C2114">
        <v>5</v>
      </c>
      <c r="D2114" s="5" t="s">
        <v>10</v>
      </c>
      <c r="E2114" s="5" t="s">
        <v>3</v>
      </c>
      <c r="F2114" s="5" t="s">
        <v>4</v>
      </c>
      <c r="G2114">
        <v>13107</v>
      </c>
      <c r="H2114">
        <v>1</v>
      </c>
      <c r="I2114" s="5" t="s">
        <v>356</v>
      </c>
      <c r="J2114">
        <v>6</v>
      </c>
      <c r="K2114" s="5" t="s">
        <v>357</v>
      </c>
      <c r="L2114">
        <v>13</v>
      </c>
      <c r="M2114">
        <v>256</v>
      </c>
      <c r="N2114">
        <v>183</v>
      </c>
      <c r="O2114">
        <v>860</v>
      </c>
      <c r="P2114">
        <v>190</v>
      </c>
    </row>
    <row r="2115" spans="1:16" x14ac:dyDescent="0.3">
      <c r="A2115" s="5" t="s">
        <v>132</v>
      </c>
      <c r="B2115" s="5" t="s">
        <v>341</v>
      </c>
      <c r="C2115">
        <v>5</v>
      </c>
      <c r="D2115" s="5" t="s">
        <v>8</v>
      </c>
      <c r="E2115" s="5" t="s">
        <v>1</v>
      </c>
      <c r="F2115" s="5" t="s">
        <v>4</v>
      </c>
      <c r="G2115">
        <v>13107</v>
      </c>
      <c r="H2115">
        <v>2</v>
      </c>
      <c r="I2115" s="5" t="s">
        <v>359</v>
      </c>
      <c r="J2115">
        <v>0</v>
      </c>
      <c r="K2115" s="5" t="s">
        <v>357</v>
      </c>
      <c r="L2115">
        <v>13</v>
      </c>
      <c r="N2115">
        <v>415</v>
      </c>
    </row>
    <row r="2116" spans="1:16" x14ac:dyDescent="0.3">
      <c r="A2116" s="5" t="s">
        <v>132</v>
      </c>
      <c r="B2116" s="5" t="s">
        <v>341</v>
      </c>
      <c r="C2116">
        <v>5</v>
      </c>
      <c r="D2116" s="5" t="s">
        <v>8</v>
      </c>
      <c r="E2116" s="5" t="s">
        <v>3</v>
      </c>
      <c r="F2116" s="5" t="s">
        <v>4</v>
      </c>
      <c r="G2116">
        <v>13107</v>
      </c>
      <c r="H2116">
        <v>2</v>
      </c>
      <c r="I2116" s="5" t="s">
        <v>359</v>
      </c>
      <c r="J2116">
        <v>0</v>
      </c>
      <c r="K2116" s="5" t="s">
        <v>357</v>
      </c>
      <c r="L2116">
        <v>13</v>
      </c>
      <c r="M2116">
        <v>2150</v>
      </c>
      <c r="N2116">
        <v>5529</v>
      </c>
      <c r="O2116">
        <v>4420</v>
      </c>
      <c r="P2116">
        <v>3539</v>
      </c>
    </row>
    <row r="2117" spans="1:16" x14ac:dyDescent="0.3">
      <c r="A2117" s="5" t="s">
        <v>149</v>
      </c>
      <c r="B2117" s="5" t="s">
        <v>1</v>
      </c>
      <c r="C2117">
        <v>1</v>
      </c>
      <c r="D2117" s="5" t="s">
        <v>6</v>
      </c>
      <c r="E2117" s="5" t="s">
        <v>3</v>
      </c>
      <c r="F2117" s="5" t="s">
        <v>4</v>
      </c>
      <c r="G2117">
        <v>4201</v>
      </c>
      <c r="H2117">
        <v>1</v>
      </c>
      <c r="I2117" s="5" t="s">
        <v>356</v>
      </c>
      <c r="J2117">
        <v>5</v>
      </c>
      <c r="K2117" s="5" t="s">
        <v>111</v>
      </c>
      <c r="L2117">
        <v>4</v>
      </c>
      <c r="M2117">
        <v>104</v>
      </c>
      <c r="N2117">
        <v>48</v>
      </c>
      <c r="P2117">
        <v>98</v>
      </c>
    </row>
    <row r="2118" spans="1:16" x14ac:dyDescent="0.3">
      <c r="A2118" s="5" t="s">
        <v>149</v>
      </c>
      <c r="B2118" s="5" t="s">
        <v>1</v>
      </c>
      <c r="C2118">
        <v>1</v>
      </c>
      <c r="D2118" s="5" t="s">
        <v>10</v>
      </c>
      <c r="E2118" s="5" t="s">
        <v>3</v>
      </c>
      <c r="F2118" s="5" t="s">
        <v>4</v>
      </c>
      <c r="G2118">
        <v>4201</v>
      </c>
      <c r="H2118">
        <v>1</v>
      </c>
      <c r="I2118" s="5" t="s">
        <v>356</v>
      </c>
      <c r="J2118">
        <v>6</v>
      </c>
      <c r="K2118" s="5" t="s">
        <v>111</v>
      </c>
      <c r="L2118">
        <v>4</v>
      </c>
      <c r="M2118">
        <v>66</v>
      </c>
      <c r="O2118">
        <v>245</v>
      </c>
      <c r="P2118">
        <v>311</v>
      </c>
    </row>
    <row r="2119" spans="1:16" x14ac:dyDescent="0.3">
      <c r="A2119" s="5" t="s">
        <v>149</v>
      </c>
      <c r="B2119" s="5" t="s">
        <v>1</v>
      </c>
      <c r="C2119">
        <v>1</v>
      </c>
      <c r="D2119" s="5" t="s">
        <v>8</v>
      </c>
      <c r="E2119" s="5" t="s">
        <v>1</v>
      </c>
      <c r="F2119" s="5" t="s">
        <v>4</v>
      </c>
      <c r="G2119">
        <v>4201</v>
      </c>
      <c r="H2119">
        <v>2</v>
      </c>
      <c r="I2119" s="5" t="s">
        <v>359</v>
      </c>
      <c r="J2119">
        <v>0</v>
      </c>
      <c r="K2119" s="5" t="s">
        <v>111</v>
      </c>
      <c r="L2119">
        <v>4</v>
      </c>
      <c r="M2119">
        <v>518</v>
      </c>
      <c r="N2119">
        <v>373</v>
      </c>
      <c r="O2119">
        <v>315</v>
      </c>
      <c r="P2119">
        <v>622</v>
      </c>
    </row>
    <row r="2120" spans="1:16" x14ac:dyDescent="0.3">
      <c r="A2120" s="5" t="s">
        <v>149</v>
      </c>
      <c r="B2120" s="5" t="s">
        <v>1</v>
      </c>
      <c r="C2120">
        <v>1</v>
      </c>
      <c r="D2120" s="5" t="s">
        <v>8</v>
      </c>
      <c r="E2120" s="5" t="s">
        <v>3</v>
      </c>
      <c r="F2120" s="5" t="s">
        <v>4</v>
      </c>
      <c r="G2120">
        <v>4201</v>
      </c>
      <c r="H2120">
        <v>2</v>
      </c>
      <c r="I2120" s="5" t="s">
        <v>359</v>
      </c>
      <c r="J2120">
        <v>0</v>
      </c>
      <c r="K2120" s="5" t="s">
        <v>111</v>
      </c>
      <c r="L2120">
        <v>4</v>
      </c>
      <c r="M2120">
        <v>4727</v>
      </c>
      <c r="N2120">
        <v>5027</v>
      </c>
      <c r="O2120">
        <v>4010</v>
      </c>
      <c r="P2120">
        <v>3779</v>
      </c>
    </row>
    <row r="2121" spans="1:16" x14ac:dyDescent="0.3">
      <c r="A2121" s="5" t="s">
        <v>149</v>
      </c>
      <c r="B2121" s="5" t="s">
        <v>338</v>
      </c>
      <c r="C2121">
        <v>2</v>
      </c>
      <c r="D2121" s="5" t="s">
        <v>8</v>
      </c>
      <c r="E2121" s="5" t="s">
        <v>1</v>
      </c>
      <c r="F2121" s="5" t="s">
        <v>4</v>
      </c>
      <c r="G2121">
        <v>4201</v>
      </c>
      <c r="H2121">
        <v>2</v>
      </c>
      <c r="I2121" s="5" t="s">
        <v>359</v>
      </c>
      <c r="J2121">
        <v>0</v>
      </c>
      <c r="K2121" s="5" t="s">
        <v>111</v>
      </c>
      <c r="L2121">
        <v>4</v>
      </c>
      <c r="O2121">
        <v>91</v>
      </c>
      <c r="P2121">
        <v>92</v>
      </c>
    </row>
    <row r="2122" spans="1:16" x14ac:dyDescent="0.3">
      <c r="A2122" s="5" t="s">
        <v>149</v>
      </c>
      <c r="B2122" s="5" t="s">
        <v>338</v>
      </c>
      <c r="C2122">
        <v>2</v>
      </c>
      <c r="D2122" s="5" t="s">
        <v>8</v>
      </c>
      <c r="E2122" s="5" t="s">
        <v>3</v>
      </c>
      <c r="F2122" s="5" t="s">
        <v>4</v>
      </c>
      <c r="G2122">
        <v>4201</v>
      </c>
      <c r="H2122">
        <v>2</v>
      </c>
      <c r="I2122" s="5" t="s">
        <v>359</v>
      </c>
      <c r="J2122">
        <v>0</v>
      </c>
      <c r="K2122" s="5" t="s">
        <v>111</v>
      </c>
      <c r="L2122">
        <v>4</v>
      </c>
      <c r="M2122">
        <v>581</v>
      </c>
      <c r="N2122">
        <v>375</v>
      </c>
      <c r="O2122">
        <v>485</v>
      </c>
      <c r="P2122">
        <v>1913</v>
      </c>
    </row>
    <row r="2123" spans="1:16" x14ac:dyDescent="0.3">
      <c r="A2123" s="5" t="s">
        <v>149</v>
      </c>
      <c r="B2123" s="5" t="s">
        <v>339</v>
      </c>
      <c r="C2123">
        <v>3</v>
      </c>
      <c r="D2123" s="5" t="s">
        <v>6</v>
      </c>
      <c r="E2123" s="5" t="s">
        <v>3</v>
      </c>
      <c r="F2123" s="5" t="s">
        <v>4</v>
      </c>
      <c r="G2123">
        <v>4201</v>
      </c>
      <c r="H2123">
        <v>1</v>
      </c>
      <c r="I2123" s="5" t="s">
        <v>356</v>
      </c>
      <c r="J2123">
        <v>5</v>
      </c>
      <c r="K2123" s="5" t="s">
        <v>111</v>
      </c>
      <c r="L2123">
        <v>4</v>
      </c>
      <c r="M2123">
        <v>113</v>
      </c>
      <c r="O2123">
        <v>147</v>
      </c>
    </row>
    <row r="2124" spans="1:16" x14ac:dyDescent="0.3">
      <c r="A2124" s="5" t="s">
        <v>149</v>
      </c>
      <c r="B2124" s="5" t="s">
        <v>339</v>
      </c>
      <c r="C2124">
        <v>3</v>
      </c>
      <c r="D2124" s="5" t="s">
        <v>10</v>
      </c>
      <c r="E2124" s="5" t="s">
        <v>3</v>
      </c>
      <c r="F2124" s="5" t="s">
        <v>4</v>
      </c>
      <c r="G2124">
        <v>4201</v>
      </c>
      <c r="H2124">
        <v>1</v>
      </c>
      <c r="I2124" s="5" t="s">
        <v>356</v>
      </c>
      <c r="J2124">
        <v>6</v>
      </c>
      <c r="K2124" s="5" t="s">
        <v>111</v>
      </c>
      <c r="L2124">
        <v>4</v>
      </c>
      <c r="M2124">
        <v>23</v>
      </c>
      <c r="O2124">
        <v>242</v>
      </c>
      <c r="P2124">
        <v>116</v>
      </c>
    </row>
    <row r="2125" spans="1:16" x14ac:dyDescent="0.3">
      <c r="A2125" s="5" t="s">
        <v>149</v>
      </c>
      <c r="B2125" s="5" t="s">
        <v>339</v>
      </c>
      <c r="C2125">
        <v>3</v>
      </c>
      <c r="D2125" s="5" t="s">
        <v>8</v>
      </c>
      <c r="E2125" s="5" t="s">
        <v>1</v>
      </c>
      <c r="F2125" s="5" t="s">
        <v>4</v>
      </c>
      <c r="G2125">
        <v>4201</v>
      </c>
      <c r="H2125">
        <v>2</v>
      </c>
      <c r="I2125" s="5" t="s">
        <v>359</v>
      </c>
      <c r="J2125">
        <v>0</v>
      </c>
      <c r="K2125" s="5" t="s">
        <v>111</v>
      </c>
      <c r="L2125">
        <v>4</v>
      </c>
      <c r="M2125">
        <v>38</v>
      </c>
      <c r="N2125">
        <v>121</v>
      </c>
      <c r="P2125">
        <v>86</v>
      </c>
    </row>
    <row r="2126" spans="1:16" x14ac:dyDescent="0.3">
      <c r="A2126" s="5" t="s">
        <v>149</v>
      </c>
      <c r="B2126" s="5" t="s">
        <v>339</v>
      </c>
      <c r="C2126">
        <v>3</v>
      </c>
      <c r="D2126" s="5" t="s">
        <v>8</v>
      </c>
      <c r="E2126" s="5" t="s">
        <v>3</v>
      </c>
      <c r="F2126" s="5" t="s">
        <v>4</v>
      </c>
      <c r="G2126">
        <v>4201</v>
      </c>
      <c r="H2126">
        <v>2</v>
      </c>
      <c r="I2126" s="5" t="s">
        <v>359</v>
      </c>
      <c r="J2126">
        <v>0</v>
      </c>
      <c r="K2126" s="5" t="s">
        <v>111</v>
      </c>
      <c r="L2126">
        <v>4</v>
      </c>
      <c r="M2126">
        <v>3523</v>
      </c>
      <c r="N2126">
        <v>4341</v>
      </c>
      <c r="O2126">
        <v>2580</v>
      </c>
      <c r="P2126">
        <v>3360</v>
      </c>
    </row>
    <row r="2127" spans="1:16" x14ac:dyDescent="0.3">
      <c r="A2127" s="5" t="s">
        <v>149</v>
      </c>
      <c r="B2127" s="5" t="s">
        <v>340</v>
      </c>
      <c r="C2127">
        <v>4</v>
      </c>
      <c r="D2127" s="5" t="s">
        <v>10</v>
      </c>
      <c r="E2127" s="5" t="s">
        <v>3</v>
      </c>
      <c r="F2127" s="5" t="s">
        <v>4</v>
      </c>
      <c r="G2127">
        <v>4201</v>
      </c>
      <c r="H2127">
        <v>1</v>
      </c>
      <c r="I2127" s="5" t="s">
        <v>356</v>
      </c>
      <c r="J2127">
        <v>6</v>
      </c>
      <c r="K2127" s="5" t="s">
        <v>111</v>
      </c>
      <c r="L2127">
        <v>4</v>
      </c>
      <c r="O2127">
        <v>225</v>
      </c>
      <c r="P2127">
        <v>194</v>
      </c>
    </row>
    <row r="2128" spans="1:16" x14ac:dyDescent="0.3">
      <c r="A2128" s="5" t="s">
        <v>149</v>
      </c>
      <c r="B2128" s="5" t="s">
        <v>340</v>
      </c>
      <c r="C2128">
        <v>4</v>
      </c>
      <c r="D2128" s="5" t="s">
        <v>8</v>
      </c>
      <c r="E2128" s="5" t="s">
        <v>1</v>
      </c>
      <c r="F2128" s="5" t="s">
        <v>4</v>
      </c>
      <c r="G2128">
        <v>4201</v>
      </c>
      <c r="H2128">
        <v>2</v>
      </c>
      <c r="I2128" s="5" t="s">
        <v>359</v>
      </c>
      <c r="J2128">
        <v>0</v>
      </c>
      <c r="K2128" s="5" t="s">
        <v>111</v>
      </c>
      <c r="L2128">
        <v>4</v>
      </c>
      <c r="N2128">
        <v>35</v>
      </c>
      <c r="P2128">
        <v>57</v>
      </c>
    </row>
    <row r="2129" spans="1:16" x14ac:dyDescent="0.3">
      <c r="A2129" s="5" t="s">
        <v>149</v>
      </c>
      <c r="B2129" s="5" t="s">
        <v>340</v>
      </c>
      <c r="C2129">
        <v>4</v>
      </c>
      <c r="D2129" s="5" t="s">
        <v>8</v>
      </c>
      <c r="E2129" s="5" t="s">
        <v>3</v>
      </c>
      <c r="F2129" s="5" t="s">
        <v>4</v>
      </c>
      <c r="G2129">
        <v>4201</v>
      </c>
      <c r="H2129">
        <v>2</v>
      </c>
      <c r="I2129" s="5" t="s">
        <v>359</v>
      </c>
      <c r="J2129">
        <v>0</v>
      </c>
      <c r="K2129" s="5" t="s">
        <v>111</v>
      </c>
      <c r="L2129">
        <v>4</v>
      </c>
      <c r="M2129">
        <v>680</v>
      </c>
      <c r="N2129">
        <v>1200</v>
      </c>
      <c r="O2129">
        <v>1972</v>
      </c>
      <c r="P2129">
        <v>944</v>
      </c>
    </row>
    <row r="2130" spans="1:16" x14ac:dyDescent="0.3">
      <c r="A2130" s="5" t="s">
        <v>149</v>
      </c>
      <c r="B2130" s="5" t="s">
        <v>340</v>
      </c>
      <c r="C2130">
        <v>4</v>
      </c>
      <c r="D2130" s="5" t="s">
        <v>36</v>
      </c>
      <c r="E2130" s="5" t="s">
        <v>3</v>
      </c>
      <c r="F2130" s="5" t="s">
        <v>4</v>
      </c>
      <c r="G2130">
        <v>4201</v>
      </c>
      <c r="H2130">
        <v>1</v>
      </c>
      <c r="I2130" s="5" t="s">
        <v>356</v>
      </c>
      <c r="J2130">
        <v>8</v>
      </c>
      <c r="K2130" s="5" t="s">
        <v>111</v>
      </c>
      <c r="L2130">
        <v>4</v>
      </c>
      <c r="P2130">
        <v>86</v>
      </c>
    </row>
    <row r="2131" spans="1:16" x14ac:dyDescent="0.3">
      <c r="A2131" s="5" t="s">
        <v>149</v>
      </c>
      <c r="B2131" s="5" t="s">
        <v>341</v>
      </c>
      <c r="C2131">
        <v>5</v>
      </c>
      <c r="D2131" s="5" t="s">
        <v>6</v>
      </c>
      <c r="E2131" s="5" t="s">
        <v>3</v>
      </c>
      <c r="F2131" s="5" t="s">
        <v>4</v>
      </c>
      <c r="G2131">
        <v>4201</v>
      </c>
      <c r="H2131">
        <v>1</v>
      </c>
      <c r="I2131" s="5" t="s">
        <v>356</v>
      </c>
      <c r="J2131">
        <v>5</v>
      </c>
      <c r="K2131" s="5" t="s">
        <v>111</v>
      </c>
      <c r="L2131">
        <v>4</v>
      </c>
      <c r="N2131">
        <v>26</v>
      </c>
    </row>
    <row r="2132" spans="1:16" x14ac:dyDescent="0.3">
      <c r="A2132" s="5" t="s">
        <v>149</v>
      </c>
      <c r="B2132" s="5" t="s">
        <v>341</v>
      </c>
      <c r="C2132">
        <v>5</v>
      </c>
      <c r="D2132" s="5" t="s">
        <v>10</v>
      </c>
      <c r="E2132" s="5" t="s">
        <v>3</v>
      </c>
      <c r="F2132" s="5" t="s">
        <v>4</v>
      </c>
      <c r="G2132">
        <v>4201</v>
      </c>
      <c r="H2132">
        <v>1</v>
      </c>
      <c r="I2132" s="5" t="s">
        <v>356</v>
      </c>
      <c r="J2132">
        <v>6</v>
      </c>
      <c r="K2132" s="5" t="s">
        <v>111</v>
      </c>
      <c r="L2132">
        <v>4</v>
      </c>
      <c r="M2132">
        <v>41</v>
      </c>
      <c r="N2132">
        <v>35</v>
      </c>
      <c r="O2132">
        <v>217</v>
      </c>
      <c r="P2132">
        <v>78</v>
      </c>
    </row>
    <row r="2133" spans="1:16" x14ac:dyDescent="0.3">
      <c r="A2133" s="5" t="s">
        <v>149</v>
      </c>
      <c r="B2133" s="5" t="s">
        <v>341</v>
      </c>
      <c r="C2133">
        <v>5</v>
      </c>
      <c r="D2133" s="5" t="s">
        <v>8</v>
      </c>
      <c r="E2133" s="5" t="s">
        <v>1</v>
      </c>
      <c r="F2133" s="5" t="s">
        <v>4</v>
      </c>
      <c r="G2133">
        <v>4201</v>
      </c>
      <c r="H2133">
        <v>2</v>
      </c>
      <c r="I2133" s="5" t="s">
        <v>359</v>
      </c>
      <c r="J2133">
        <v>0</v>
      </c>
      <c r="K2133" s="5" t="s">
        <v>111</v>
      </c>
      <c r="L2133">
        <v>4</v>
      </c>
      <c r="M2133">
        <v>154</v>
      </c>
      <c r="N2133">
        <v>62</v>
      </c>
      <c r="O2133">
        <v>98</v>
      </c>
    </row>
    <row r="2134" spans="1:16" x14ac:dyDescent="0.3">
      <c r="A2134" s="5" t="s">
        <v>149</v>
      </c>
      <c r="B2134" s="5" t="s">
        <v>341</v>
      </c>
      <c r="C2134">
        <v>5</v>
      </c>
      <c r="D2134" s="5" t="s">
        <v>8</v>
      </c>
      <c r="E2134" s="5" t="s">
        <v>3</v>
      </c>
      <c r="F2134" s="5" t="s">
        <v>4</v>
      </c>
      <c r="G2134">
        <v>4201</v>
      </c>
      <c r="H2134">
        <v>2</v>
      </c>
      <c r="I2134" s="5" t="s">
        <v>359</v>
      </c>
      <c r="J2134">
        <v>0</v>
      </c>
      <c r="K2134" s="5" t="s">
        <v>111</v>
      </c>
      <c r="L2134">
        <v>4</v>
      </c>
      <c r="M2134">
        <v>2076</v>
      </c>
      <c r="N2134">
        <v>1375</v>
      </c>
      <c r="O2134">
        <v>2236</v>
      </c>
      <c r="P2134">
        <v>1466</v>
      </c>
    </row>
    <row r="2135" spans="1:16" x14ac:dyDescent="0.3">
      <c r="A2135" s="5" t="s">
        <v>25</v>
      </c>
      <c r="B2135" s="5" t="s">
        <v>1</v>
      </c>
      <c r="C2135">
        <v>1</v>
      </c>
      <c r="D2135" s="5" t="s">
        <v>10</v>
      </c>
      <c r="E2135" s="5" t="s">
        <v>3</v>
      </c>
      <c r="F2135" s="5" t="s">
        <v>4</v>
      </c>
      <c r="G2135">
        <v>13108</v>
      </c>
      <c r="H2135">
        <v>1</v>
      </c>
      <c r="I2135" s="5" t="s">
        <v>356</v>
      </c>
      <c r="J2135">
        <v>6</v>
      </c>
      <c r="K2135" s="5" t="s">
        <v>357</v>
      </c>
      <c r="L2135">
        <v>13</v>
      </c>
      <c r="M2135">
        <v>659</v>
      </c>
      <c r="N2135">
        <v>184</v>
      </c>
      <c r="O2135">
        <v>438</v>
      </c>
      <c r="P2135">
        <v>44</v>
      </c>
    </row>
    <row r="2136" spans="1:16" x14ac:dyDescent="0.3">
      <c r="A2136" s="5" t="s">
        <v>25</v>
      </c>
      <c r="B2136" s="5" t="s">
        <v>1</v>
      </c>
      <c r="C2136">
        <v>1</v>
      </c>
      <c r="D2136" s="5" t="s">
        <v>8</v>
      </c>
      <c r="E2136" s="5" t="s">
        <v>1</v>
      </c>
      <c r="F2136" s="5" t="s">
        <v>4</v>
      </c>
      <c r="G2136">
        <v>13108</v>
      </c>
      <c r="H2136">
        <v>2</v>
      </c>
      <c r="I2136" s="5" t="s">
        <v>359</v>
      </c>
      <c r="J2136">
        <v>0</v>
      </c>
      <c r="K2136" s="5" t="s">
        <v>357</v>
      </c>
      <c r="L2136">
        <v>13</v>
      </c>
      <c r="M2136">
        <v>87</v>
      </c>
      <c r="N2136">
        <v>358</v>
      </c>
      <c r="O2136">
        <v>42</v>
      </c>
    </row>
    <row r="2137" spans="1:16" x14ac:dyDescent="0.3">
      <c r="A2137" s="5" t="s">
        <v>25</v>
      </c>
      <c r="B2137" s="5" t="s">
        <v>1</v>
      </c>
      <c r="C2137">
        <v>1</v>
      </c>
      <c r="D2137" s="5" t="s">
        <v>8</v>
      </c>
      <c r="E2137" s="5" t="s">
        <v>3</v>
      </c>
      <c r="F2137" s="5" t="s">
        <v>4</v>
      </c>
      <c r="G2137">
        <v>13108</v>
      </c>
      <c r="H2137">
        <v>2</v>
      </c>
      <c r="I2137" s="5" t="s">
        <v>359</v>
      </c>
      <c r="J2137">
        <v>0</v>
      </c>
      <c r="K2137" s="5" t="s">
        <v>357</v>
      </c>
      <c r="L2137">
        <v>13</v>
      </c>
      <c r="M2137">
        <v>8529</v>
      </c>
      <c r="N2137">
        <v>4842</v>
      </c>
      <c r="O2137">
        <v>4750</v>
      </c>
      <c r="P2137">
        <v>5954</v>
      </c>
    </row>
    <row r="2138" spans="1:16" x14ac:dyDescent="0.3">
      <c r="A2138" s="5" t="s">
        <v>25</v>
      </c>
      <c r="B2138" s="5" t="s">
        <v>1</v>
      </c>
      <c r="C2138">
        <v>1</v>
      </c>
      <c r="D2138" s="5" t="s">
        <v>36</v>
      </c>
      <c r="E2138" s="5" t="s">
        <v>3</v>
      </c>
      <c r="F2138" s="5" t="s">
        <v>4</v>
      </c>
      <c r="G2138">
        <v>13108</v>
      </c>
      <c r="H2138">
        <v>1</v>
      </c>
      <c r="I2138" s="5" t="s">
        <v>356</v>
      </c>
      <c r="J2138">
        <v>8</v>
      </c>
      <c r="K2138" s="5" t="s">
        <v>357</v>
      </c>
      <c r="L2138">
        <v>13</v>
      </c>
      <c r="O2138">
        <v>42</v>
      </c>
    </row>
    <row r="2139" spans="1:16" x14ac:dyDescent="0.3">
      <c r="A2139" s="5" t="s">
        <v>25</v>
      </c>
      <c r="B2139" s="5" t="s">
        <v>338</v>
      </c>
      <c r="C2139">
        <v>2</v>
      </c>
      <c r="D2139" s="5" t="s">
        <v>10</v>
      </c>
      <c r="E2139" s="5" t="s">
        <v>3</v>
      </c>
      <c r="F2139" s="5" t="s">
        <v>4</v>
      </c>
      <c r="G2139">
        <v>13108</v>
      </c>
      <c r="H2139">
        <v>1</v>
      </c>
      <c r="I2139" s="5" t="s">
        <v>356</v>
      </c>
      <c r="J2139">
        <v>6</v>
      </c>
      <c r="K2139" s="5" t="s">
        <v>357</v>
      </c>
      <c r="L2139">
        <v>13</v>
      </c>
      <c r="N2139">
        <v>184</v>
      </c>
      <c r="P2139">
        <v>23</v>
      </c>
    </row>
    <row r="2140" spans="1:16" x14ac:dyDescent="0.3">
      <c r="A2140" s="5" t="s">
        <v>25</v>
      </c>
      <c r="B2140" s="5" t="s">
        <v>338</v>
      </c>
      <c r="C2140">
        <v>2</v>
      </c>
      <c r="D2140" s="5" t="s">
        <v>8</v>
      </c>
      <c r="E2140" s="5" t="s">
        <v>3</v>
      </c>
      <c r="F2140" s="5" t="s">
        <v>4</v>
      </c>
      <c r="G2140">
        <v>13108</v>
      </c>
      <c r="H2140">
        <v>2</v>
      </c>
      <c r="I2140" s="5" t="s">
        <v>359</v>
      </c>
      <c r="J2140">
        <v>0</v>
      </c>
      <c r="K2140" s="5" t="s">
        <v>357</v>
      </c>
      <c r="L2140">
        <v>13</v>
      </c>
      <c r="M2140">
        <v>162</v>
      </c>
      <c r="N2140">
        <v>1627</v>
      </c>
      <c r="O2140">
        <v>122</v>
      </c>
      <c r="P2140">
        <v>401</v>
      </c>
    </row>
    <row r="2141" spans="1:16" x14ac:dyDescent="0.3">
      <c r="A2141" s="5" t="s">
        <v>25</v>
      </c>
      <c r="B2141" s="5" t="s">
        <v>339</v>
      </c>
      <c r="C2141">
        <v>3</v>
      </c>
      <c r="D2141" s="5" t="s">
        <v>22</v>
      </c>
      <c r="E2141" s="5" t="s">
        <v>3</v>
      </c>
      <c r="F2141" s="5" t="s">
        <v>4</v>
      </c>
      <c r="G2141">
        <v>13108</v>
      </c>
      <c r="H2141">
        <v>1</v>
      </c>
      <c r="I2141" s="5" t="s">
        <v>356</v>
      </c>
      <c r="J2141">
        <v>3</v>
      </c>
      <c r="K2141" s="5" t="s">
        <v>357</v>
      </c>
      <c r="L2141">
        <v>13</v>
      </c>
      <c r="O2141">
        <v>38</v>
      </c>
    </row>
    <row r="2142" spans="1:16" x14ac:dyDescent="0.3">
      <c r="A2142" s="5" t="s">
        <v>25</v>
      </c>
      <c r="B2142" s="5" t="s">
        <v>339</v>
      </c>
      <c r="C2142">
        <v>3</v>
      </c>
      <c r="D2142" s="5" t="s">
        <v>10</v>
      </c>
      <c r="E2142" s="5" t="s">
        <v>3</v>
      </c>
      <c r="F2142" s="5" t="s">
        <v>4</v>
      </c>
      <c r="G2142">
        <v>13108</v>
      </c>
      <c r="H2142">
        <v>1</v>
      </c>
      <c r="I2142" s="5" t="s">
        <v>356</v>
      </c>
      <c r="J2142">
        <v>6</v>
      </c>
      <c r="K2142" s="5" t="s">
        <v>357</v>
      </c>
      <c r="L2142">
        <v>13</v>
      </c>
      <c r="M2142">
        <v>31</v>
      </c>
      <c r="N2142">
        <v>382</v>
      </c>
      <c r="P2142">
        <v>60</v>
      </c>
    </row>
    <row r="2143" spans="1:16" x14ac:dyDescent="0.3">
      <c r="A2143" s="5" t="s">
        <v>25</v>
      </c>
      <c r="B2143" s="5" t="s">
        <v>339</v>
      </c>
      <c r="C2143">
        <v>3</v>
      </c>
      <c r="D2143" s="5" t="s">
        <v>8</v>
      </c>
      <c r="E2143" s="5" t="s">
        <v>3</v>
      </c>
      <c r="F2143" s="5" t="s">
        <v>4</v>
      </c>
      <c r="G2143">
        <v>13108</v>
      </c>
      <c r="H2143">
        <v>2</v>
      </c>
      <c r="I2143" s="5" t="s">
        <v>359</v>
      </c>
      <c r="J2143">
        <v>0</v>
      </c>
      <c r="K2143" s="5" t="s">
        <v>357</v>
      </c>
      <c r="L2143">
        <v>13</v>
      </c>
      <c r="M2143">
        <v>7109</v>
      </c>
      <c r="N2143">
        <v>4304</v>
      </c>
      <c r="O2143">
        <v>3200</v>
      </c>
      <c r="P2143">
        <v>9033</v>
      </c>
    </row>
    <row r="2144" spans="1:16" x14ac:dyDescent="0.3">
      <c r="A2144" s="5" t="s">
        <v>25</v>
      </c>
      <c r="B2144" s="5" t="s">
        <v>339</v>
      </c>
      <c r="C2144">
        <v>3</v>
      </c>
      <c r="D2144" s="5" t="s">
        <v>36</v>
      </c>
      <c r="E2144" s="5" t="s">
        <v>3</v>
      </c>
      <c r="F2144" s="5" t="s">
        <v>4</v>
      </c>
      <c r="G2144">
        <v>13108</v>
      </c>
      <c r="H2144">
        <v>1</v>
      </c>
      <c r="I2144" s="5" t="s">
        <v>356</v>
      </c>
      <c r="J2144">
        <v>8</v>
      </c>
      <c r="K2144" s="5" t="s">
        <v>357</v>
      </c>
      <c r="L2144">
        <v>13</v>
      </c>
      <c r="O2144">
        <v>42</v>
      </c>
    </row>
    <row r="2145" spans="1:16" x14ac:dyDescent="0.3">
      <c r="A2145" s="5" t="s">
        <v>25</v>
      </c>
      <c r="B2145" s="5" t="s">
        <v>340</v>
      </c>
      <c r="C2145">
        <v>4</v>
      </c>
      <c r="D2145" s="5" t="s">
        <v>22</v>
      </c>
      <c r="E2145" s="5" t="s">
        <v>3</v>
      </c>
      <c r="F2145" s="5" t="s">
        <v>4</v>
      </c>
      <c r="G2145">
        <v>13108</v>
      </c>
      <c r="H2145">
        <v>1</v>
      </c>
      <c r="I2145" s="5" t="s">
        <v>356</v>
      </c>
      <c r="J2145">
        <v>3</v>
      </c>
      <c r="K2145" s="5" t="s">
        <v>357</v>
      </c>
      <c r="L2145">
        <v>13</v>
      </c>
      <c r="N2145">
        <v>71</v>
      </c>
    </row>
    <row r="2146" spans="1:16" x14ac:dyDescent="0.3">
      <c r="A2146" s="5" t="s">
        <v>25</v>
      </c>
      <c r="B2146" s="5" t="s">
        <v>340</v>
      </c>
      <c r="C2146">
        <v>4</v>
      </c>
      <c r="D2146" s="5" t="s">
        <v>10</v>
      </c>
      <c r="E2146" s="5" t="s">
        <v>3</v>
      </c>
      <c r="F2146" s="5" t="s">
        <v>4</v>
      </c>
      <c r="G2146">
        <v>13108</v>
      </c>
      <c r="H2146">
        <v>1</v>
      </c>
      <c r="I2146" s="5" t="s">
        <v>356</v>
      </c>
      <c r="J2146">
        <v>6</v>
      </c>
      <c r="K2146" s="5" t="s">
        <v>357</v>
      </c>
      <c r="L2146">
        <v>13</v>
      </c>
      <c r="M2146">
        <v>314</v>
      </c>
      <c r="N2146">
        <v>108</v>
      </c>
      <c r="O2146">
        <v>38</v>
      </c>
      <c r="P2146">
        <v>23</v>
      </c>
    </row>
    <row r="2147" spans="1:16" x14ac:dyDescent="0.3">
      <c r="A2147" s="5" t="s">
        <v>25</v>
      </c>
      <c r="B2147" s="5" t="s">
        <v>340</v>
      </c>
      <c r="C2147">
        <v>4</v>
      </c>
      <c r="D2147" s="5" t="s">
        <v>8</v>
      </c>
      <c r="E2147" s="5" t="s">
        <v>1</v>
      </c>
      <c r="F2147" s="5" t="s">
        <v>4</v>
      </c>
      <c r="G2147">
        <v>13108</v>
      </c>
      <c r="H2147">
        <v>2</v>
      </c>
      <c r="I2147" s="5" t="s">
        <v>359</v>
      </c>
      <c r="J2147">
        <v>0</v>
      </c>
      <c r="K2147" s="5" t="s">
        <v>357</v>
      </c>
      <c r="L2147">
        <v>13</v>
      </c>
      <c r="O2147">
        <v>80</v>
      </c>
    </row>
    <row r="2148" spans="1:16" x14ac:dyDescent="0.3">
      <c r="A2148" s="5" t="s">
        <v>25</v>
      </c>
      <c r="B2148" s="5" t="s">
        <v>340</v>
      </c>
      <c r="C2148">
        <v>4</v>
      </c>
      <c r="D2148" s="5" t="s">
        <v>8</v>
      </c>
      <c r="E2148" s="5" t="s">
        <v>3</v>
      </c>
      <c r="F2148" s="5" t="s">
        <v>4</v>
      </c>
      <c r="G2148">
        <v>13108</v>
      </c>
      <c r="H2148">
        <v>2</v>
      </c>
      <c r="I2148" s="5" t="s">
        <v>359</v>
      </c>
      <c r="J2148">
        <v>0</v>
      </c>
      <c r="K2148" s="5" t="s">
        <v>357</v>
      </c>
      <c r="L2148">
        <v>13</v>
      </c>
      <c r="M2148">
        <v>906</v>
      </c>
      <c r="N2148">
        <v>1789</v>
      </c>
      <c r="O2148">
        <v>1482</v>
      </c>
      <c r="P2148">
        <v>760</v>
      </c>
    </row>
    <row r="2149" spans="1:16" x14ac:dyDescent="0.3">
      <c r="A2149" s="5" t="s">
        <v>25</v>
      </c>
      <c r="B2149" s="5" t="s">
        <v>341</v>
      </c>
      <c r="C2149">
        <v>5</v>
      </c>
      <c r="D2149" s="5" t="s">
        <v>22</v>
      </c>
      <c r="E2149" s="5" t="s">
        <v>3</v>
      </c>
      <c r="F2149" s="5" t="s">
        <v>4</v>
      </c>
      <c r="G2149">
        <v>13108</v>
      </c>
      <c r="H2149">
        <v>1</v>
      </c>
      <c r="I2149" s="5" t="s">
        <v>356</v>
      </c>
      <c r="J2149">
        <v>3</v>
      </c>
      <c r="K2149" s="5" t="s">
        <v>357</v>
      </c>
      <c r="L2149">
        <v>13</v>
      </c>
      <c r="N2149">
        <v>90</v>
      </c>
    </row>
    <row r="2150" spans="1:16" x14ac:dyDescent="0.3">
      <c r="A2150" s="5" t="s">
        <v>25</v>
      </c>
      <c r="B2150" s="5" t="s">
        <v>341</v>
      </c>
      <c r="C2150">
        <v>5</v>
      </c>
      <c r="D2150" s="5" t="s">
        <v>10</v>
      </c>
      <c r="E2150" s="5" t="s">
        <v>3</v>
      </c>
      <c r="F2150" s="5" t="s">
        <v>4</v>
      </c>
      <c r="G2150">
        <v>13108</v>
      </c>
      <c r="H2150">
        <v>1</v>
      </c>
      <c r="I2150" s="5" t="s">
        <v>356</v>
      </c>
      <c r="J2150">
        <v>6</v>
      </c>
      <c r="K2150" s="5" t="s">
        <v>357</v>
      </c>
      <c r="L2150">
        <v>13</v>
      </c>
      <c r="M2150">
        <v>328</v>
      </c>
      <c r="N2150">
        <v>57</v>
      </c>
      <c r="O2150">
        <v>405</v>
      </c>
    </row>
    <row r="2151" spans="1:16" x14ac:dyDescent="0.3">
      <c r="A2151" s="5" t="s">
        <v>25</v>
      </c>
      <c r="B2151" s="5" t="s">
        <v>341</v>
      </c>
      <c r="C2151">
        <v>5</v>
      </c>
      <c r="D2151" s="5" t="s">
        <v>8</v>
      </c>
      <c r="E2151" s="5" t="s">
        <v>3</v>
      </c>
      <c r="F2151" s="5" t="s">
        <v>4</v>
      </c>
      <c r="G2151">
        <v>13108</v>
      </c>
      <c r="H2151">
        <v>2</v>
      </c>
      <c r="I2151" s="5" t="s">
        <v>359</v>
      </c>
      <c r="J2151">
        <v>0</v>
      </c>
      <c r="K2151" s="5" t="s">
        <v>357</v>
      </c>
      <c r="L2151">
        <v>13</v>
      </c>
      <c r="M2151">
        <v>2841</v>
      </c>
      <c r="N2151">
        <v>4896</v>
      </c>
      <c r="O2151">
        <v>7220</v>
      </c>
      <c r="P2151">
        <v>6633</v>
      </c>
    </row>
    <row r="2152" spans="1:16" x14ac:dyDescent="0.3">
      <c r="A2152" s="5" t="s">
        <v>75</v>
      </c>
      <c r="B2152" s="5" t="s">
        <v>1</v>
      </c>
      <c r="C2152">
        <v>1</v>
      </c>
      <c r="D2152" s="5" t="s">
        <v>40</v>
      </c>
      <c r="E2152" s="5" t="s">
        <v>3</v>
      </c>
      <c r="F2152" s="5" t="s">
        <v>4</v>
      </c>
      <c r="G2152">
        <v>1101</v>
      </c>
      <c r="H2152">
        <v>1</v>
      </c>
      <c r="I2152" s="5" t="s">
        <v>356</v>
      </c>
      <c r="J2152">
        <v>1</v>
      </c>
      <c r="K2152" s="5" t="s">
        <v>364</v>
      </c>
      <c r="L2152">
        <v>1</v>
      </c>
      <c r="M2152">
        <v>10</v>
      </c>
    </row>
    <row r="2153" spans="1:16" x14ac:dyDescent="0.3">
      <c r="A2153" s="5" t="s">
        <v>75</v>
      </c>
      <c r="B2153" s="5" t="s">
        <v>1</v>
      </c>
      <c r="C2153">
        <v>1</v>
      </c>
      <c r="D2153" s="5" t="s">
        <v>2</v>
      </c>
      <c r="E2153" s="5" t="s">
        <v>3</v>
      </c>
      <c r="F2153" s="5" t="s">
        <v>4</v>
      </c>
      <c r="G2153">
        <v>1101</v>
      </c>
      <c r="H2153">
        <v>1</v>
      </c>
      <c r="I2153" s="5" t="s">
        <v>356</v>
      </c>
      <c r="J2153">
        <v>2</v>
      </c>
      <c r="K2153" s="5" t="s">
        <v>364</v>
      </c>
      <c r="L2153">
        <v>1</v>
      </c>
      <c r="M2153">
        <v>33</v>
      </c>
      <c r="O2153">
        <v>48</v>
      </c>
      <c r="P2153">
        <v>14</v>
      </c>
    </row>
    <row r="2154" spans="1:16" x14ac:dyDescent="0.3">
      <c r="A2154" s="5" t="s">
        <v>75</v>
      </c>
      <c r="B2154" s="5" t="s">
        <v>1</v>
      </c>
      <c r="C2154">
        <v>1</v>
      </c>
      <c r="D2154" s="5" t="s">
        <v>22</v>
      </c>
      <c r="E2154" s="5" t="s">
        <v>1</v>
      </c>
      <c r="F2154" s="5" t="s">
        <v>4</v>
      </c>
      <c r="G2154">
        <v>1101</v>
      </c>
      <c r="H2154">
        <v>1</v>
      </c>
      <c r="I2154" s="5" t="s">
        <v>356</v>
      </c>
      <c r="J2154">
        <v>3</v>
      </c>
      <c r="K2154" s="5" t="s">
        <v>364</v>
      </c>
      <c r="L2154">
        <v>1</v>
      </c>
      <c r="M2154">
        <v>133</v>
      </c>
      <c r="O2154">
        <v>29</v>
      </c>
    </row>
    <row r="2155" spans="1:16" x14ac:dyDescent="0.3">
      <c r="A2155" s="5" t="s">
        <v>75</v>
      </c>
      <c r="B2155" s="5" t="s">
        <v>1</v>
      </c>
      <c r="C2155">
        <v>1</v>
      </c>
      <c r="D2155" s="5" t="s">
        <v>22</v>
      </c>
      <c r="E2155" s="5" t="s">
        <v>3</v>
      </c>
      <c r="F2155" s="5" t="s">
        <v>4</v>
      </c>
      <c r="G2155">
        <v>1101</v>
      </c>
      <c r="H2155">
        <v>1</v>
      </c>
      <c r="I2155" s="5" t="s">
        <v>356</v>
      </c>
      <c r="J2155">
        <v>3</v>
      </c>
      <c r="K2155" s="5" t="s">
        <v>364</v>
      </c>
      <c r="L2155">
        <v>1</v>
      </c>
      <c r="M2155">
        <v>2345</v>
      </c>
      <c r="N2155">
        <v>2430</v>
      </c>
      <c r="O2155">
        <v>1842</v>
      </c>
      <c r="P2155">
        <v>2248</v>
      </c>
    </row>
    <row r="2156" spans="1:16" x14ac:dyDescent="0.3">
      <c r="A2156" s="5" t="s">
        <v>75</v>
      </c>
      <c r="B2156" s="5" t="s">
        <v>1</v>
      </c>
      <c r="C2156">
        <v>1</v>
      </c>
      <c r="D2156" s="5" t="s">
        <v>34</v>
      </c>
      <c r="E2156" s="5" t="s">
        <v>3</v>
      </c>
      <c r="F2156" s="5" t="s">
        <v>4</v>
      </c>
      <c r="G2156">
        <v>1101</v>
      </c>
      <c r="H2156">
        <v>1</v>
      </c>
      <c r="I2156" s="5" t="s">
        <v>356</v>
      </c>
      <c r="J2156">
        <v>4</v>
      </c>
      <c r="K2156" s="5" t="s">
        <v>364</v>
      </c>
      <c r="L2156">
        <v>1</v>
      </c>
      <c r="M2156">
        <v>33</v>
      </c>
      <c r="N2156">
        <v>12</v>
      </c>
    </row>
    <row r="2157" spans="1:16" x14ac:dyDescent="0.3">
      <c r="A2157" s="5" t="s">
        <v>75</v>
      </c>
      <c r="B2157" s="5" t="s">
        <v>1</v>
      </c>
      <c r="C2157">
        <v>1</v>
      </c>
      <c r="D2157" s="5" t="s">
        <v>6</v>
      </c>
      <c r="E2157" s="5" t="s">
        <v>1</v>
      </c>
      <c r="F2157" s="5" t="s">
        <v>4</v>
      </c>
      <c r="G2157">
        <v>1101</v>
      </c>
      <c r="H2157">
        <v>1</v>
      </c>
      <c r="I2157" s="5" t="s">
        <v>356</v>
      </c>
      <c r="J2157">
        <v>5</v>
      </c>
      <c r="K2157" s="5" t="s">
        <v>364</v>
      </c>
      <c r="L2157">
        <v>1</v>
      </c>
      <c r="O2157">
        <v>28</v>
      </c>
    </row>
    <row r="2158" spans="1:16" x14ac:dyDescent="0.3">
      <c r="A2158" s="5" t="s">
        <v>75</v>
      </c>
      <c r="B2158" s="5" t="s">
        <v>1</v>
      </c>
      <c r="C2158">
        <v>1</v>
      </c>
      <c r="D2158" s="5" t="s">
        <v>6</v>
      </c>
      <c r="E2158" s="5" t="s">
        <v>3</v>
      </c>
      <c r="F2158" s="5" t="s">
        <v>4</v>
      </c>
      <c r="G2158">
        <v>1101</v>
      </c>
      <c r="H2158">
        <v>1</v>
      </c>
      <c r="I2158" s="5" t="s">
        <v>356</v>
      </c>
      <c r="J2158">
        <v>5</v>
      </c>
      <c r="K2158" s="5" t="s">
        <v>364</v>
      </c>
      <c r="L2158">
        <v>1</v>
      </c>
      <c r="M2158">
        <v>124</v>
      </c>
      <c r="N2158">
        <v>46</v>
      </c>
      <c r="O2158">
        <v>232</v>
      </c>
      <c r="P2158">
        <v>128</v>
      </c>
    </row>
    <row r="2159" spans="1:16" x14ac:dyDescent="0.3">
      <c r="A2159" s="5" t="s">
        <v>75</v>
      </c>
      <c r="B2159" s="5" t="s">
        <v>1</v>
      </c>
      <c r="C2159">
        <v>1</v>
      </c>
      <c r="D2159" s="5" t="s">
        <v>10</v>
      </c>
      <c r="E2159" s="5" t="s">
        <v>3</v>
      </c>
      <c r="F2159" s="5" t="s">
        <v>4</v>
      </c>
      <c r="G2159">
        <v>1101</v>
      </c>
      <c r="H2159">
        <v>1</v>
      </c>
      <c r="I2159" s="5" t="s">
        <v>356</v>
      </c>
      <c r="J2159">
        <v>6</v>
      </c>
      <c r="K2159" s="5" t="s">
        <v>364</v>
      </c>
      <c r="L2159">
        <v>1</v>
      </c>
      <c r="M2159">
        <v>509</v>
      </c>
      <c r="N2159">
        <v>187</v>
      </c>
      <c r="O2159">
        <v>458</v>
      </c>
      <c r="P2159">
        <v>342</v>
      </c>
    </row>
    <row r="2160" spans="1:16" x14ac:dyDescent="0.3">
      <c r="A2160" s="5" t="s">
        <v>75</v>
      </c>
      <c r="B2160" s="5" t="s">
        <v>1</v>
      </c>
      <c r="C2160">
        <v>1</v>
      </c>
      <c r="D2160" s="5" t="s">
        <v>8</v>
      </c>
      <c r="E2160" s="5" t="s">
        <v>190</v>
      </c>
      <c r="F2160" s="5" t="s">
        <v>4</v>
      </c>
      <c r="G2160">
        <v>1101</v>
      </c>
      <c r="H2160">
        <v>2</v>
      </c>
      <c r="I2160" s="5" t="s">
        <v>359</v>
      </c>
      <c r="J2160">
        <v>0</v>
      </c>
      <c r="K2160" s="5" t="s">
        <v>364</v>
      </c>
      <c r="L2160">
        <v>1</v>
      </c>
      <c r="O2160">
        <v>20</v>
      </c>
    </row>
    <row r="2161" spans="1:16" x14ac:dyDescent="0.3">
      <c r="A2161" s="5" t="s">
        <v>75</v>
      </c>
      <c r="B2161" s="5" t="s">
        <v>1</v>
      </c>
      <c r="C2161">
        <v>1</v>
      </c>
      <c r="D2161" s="5" t="s">
        <v>8</v>
      </c>
      <c r="E2161" s="5" t="s">
        <v>1</v>
      </c>
      <c r="F2161" s="5" t="s">
        <v>4</v>
      </c>
      <c r="G2161">
        <v>1101</v>
      </c>
      <c r="H2161">
        <v>2</v>
      </c>
      <c r="I2161" s="5" t="s">
        <v>359</v>
      </c>
      <c r="J2161">
        <v>0</v>
      </c>
      <c r="K2161" s="5" t="s">
        <v>364</v>
      </c>
      <c r="L2161">
        <v>1</v>
      </c>
      <c r="M2161">
        <v>262</v>
      </c>
      <c r="N2161">
        <v>116</v>
      </c>
      <c r="O2161">
        <v>377</v>
      </c>
      <c r="P2161">
        <v>355</v>
      </c>
    </row>
    <row r="2162" spans="1:16" x14ac:dyDescent="0.3">
      <c r="A2162" s="5" t="s">
        <v>75</v>
      </c>
      <c r="B2162" s="5" t="s">
        <v>1</v>
      </c>
      <c r="C2162">
        <v>1</v>
      </c>
      <c r="D2162" s="5" t="s">
        <v>8</v>
      </c>
      <c r="E2162" s="5" t="s">
        <v>3</v>
      </c>
      <c r="F2162" s="5" t="s">
        <v>4</v>
      </c>
      <c r="G2162">
        <v>1101</v>
      </c>
      <c r="H2162">
        <v>2</v>
      </c>
      <c r="I2162" s="5" t="s">
        <v>359</v>
      </c>
      <c r="J2162">
        <v>0</v>
      </c>
      <c r="K2162" s="5" t="s">
        <v>364</v>
      </c>
      <c r="L2162">
        <v>1</v>
      </c>
      <c r="M2162">
        <v>23549</v>
      </c>
      <c r="N2162">
        <v>22717</v>
      </c>
      <c r="O2162">
        <v>23248</v>
      </c>
      <c r="P2162">
        <v>20201</v>
      </c>
    </row>
    <row r="2163" spans="1:16" x14ac:dyDescent="0.3">
      <c r="A2163" s="5" t="s">
        <v>75</v>
      </c>
      <c r="B2163" s="5" t="s">
        <v>1</v>
      </c>
      <c r="C2163">
        <v>1</v>
      </c>
      <c r="D2163" s="5" t="s">
        <v>319</v>
      </c>
      <c r="E2163" s="5" t="s">
        <v>3</v>
      </c>
      <c r="F2163" s="5" t="s">
        <v>4</v>
      </c>
      <c r="G2163">
        <v>1101</v>
      </c>
      <c r="H2163">
        <v>1</v>
      </c>
      <c r="I2163" s="5" t="s">
        <v>356</v>
      </c>
      <c r="J2163">
        <v>7</v>
      </c>
      <c r="K2163" s="5" t="s">
        <v>364</v>
      </c>
      <c r="L2163">
        <v>1</v>
      </c>
      <c r="M2163">
        <v>14</v>
      </c>
      <c r="O2163">
        <v>40</v>
      </c>
      <c r="P2163">
        <v>33</v>
      </c>
    </row>
    <row r="2164" spans="1:16" x14ac:dyDescent="0.3">
      <c r="A2164" s="5" t="s">
        <v>75</v>
      </c>
      <c r="B2164" s="5" t="s">
        <v>1</v>
      </c>
      <c r="C2164">
        <v>1</v>
      </c>
      <c r="D2164" s="5" t="s">
        <v>36</v>
      </c>
      <c r="E2164" s="5" t="s">
        <v>1</v>
      </c>
      <c r="F2164" s="5" t="s">
        <v>4</v>
      </c>
      <c r="G2164">
        <v>1101</v>
      </c>
      <c r="H2164">
        <v>1</v>
      </c>
      <c r="I2164" s="5" t="s">
        <v>356</v>
      </c>
      <c r="J2164">
        <v>8</v>
      </c>
      <c r="K2164" s="5" t="s">
        <v>364</v>
      </c>
      <c r="L2164">
        <v>1</v>
      </c>
      <c r="M2164">
        <v>15</v>
      </c>
    </row>
    <row r="2165" spans="1:16" x14ac:dyDescent="0.3">
      <c r="A2165" s="5" t="s">
        <v>75</v>
      </c>
      <c r="B2165" s="5" t="s">
        <v>1</v>
      </c>
      <c r="C2165">
        <v>1</v>
      </c>
      <c r="D2165" s="5" t="s">
        <v>36</v>
      </c>
      <c r="E2165" s="5" t="s">
        <v>3</v>
      </c>
      <c r="F2165" s="5" t="s">
        <v>4</v>
      </c>
      <c r="G2165">
        <v>1101</v>
      </c>
      <c r="H2165">
        <v>1</v>
      </c>
      <c r="I2165" s="5" t="s">
        <v>356</v>
      </c>
      <c r="J2165">
        <v>8</v>
      </c>
      <c r="K2165" s="5" t="s">
        <v>364</v>
      </c>
      <c r="L2165">
        <v>1</v>
      </c>
      <c r="M2165">
        <v>371</v>
      </c>
      <c r="N2165">
        <v>716</v>
      </c>
      <c r="O2165">
        <v>881</v>
      </c>
      <c r="P2165">
        <v>439</v>
      </c>
    </row>
    <row r="2166" spans="1:16" x14ac:dyDescent="0.3">
      <c r="A2166" s="5" t="s">
        <v>75</v>
      </c>
      <c r="B2166" s="5" t="s">
        <v>1</v>
      </c>
      <c r="C2166">
        <v>1</v>
      </c>
      <c r="D2166" s="5" t="s">
        <v>320</v>
      </c>
      <c r="E2166" s="5" t="s">
        <v>3</v>
      </c>
      <c r="F2166" s="5" t="s">
        <v>4</v>
      </c>
      <c r="G2166">
        <v>1101</v>
      </c>
      <c r="H2166">
        <v>1</v>
      </c>
      <c r="I2166" s="5" t="s">
        <v>356</v>
      </c>
      <c r="J2166">
        <v>9</v>
      </c>
      <c r="K2166" s="5" t="s">
        <v>364</v>
      </c>
      <c r="L2166">
        <v>1</v>
      </c>
      <c r="O2166">
        <v>21</v>
      </c>
    </row>
    <row r="2167" spans="1:16" x14ac:dyDescent="0.3">
      <c r="A2167" s="5" t="s">
        <v>75</v>
      </c>
      <c r="B2167" s="5" t="s">
        <v>338</v>
      </c>
      <c r="C2167">
        <v>2</v>
      </c>
      <c r="D2167" s="5" t="s">
        <v>22</v>
      </c>
      <c r="E2167" s="5" t="s">
        <v>3</v>
      </c>
      <c r="F2167" s="5" t="s">
        <v>4</v>
      </c>
      <c r="G2167">
        <v>1101</v>
      </c>
      <c r="H2167">
        <v>1</v>
      </c>
      <c r="I2167" s="5" t="s">
        <v>356</v>
      </c>
      <c r="J2167">
        <v>3</v>
      </c>
      <c r="K2167" s="5" t="s">
        <v>364</v>
      </c>
      <c r="L2167">
        <v>1</v>
      </c>
      <c r="M2167">
        <v>309</v>
      </c>
      <c r="N2167">
        <v>203</v>
      </c>
      <c r="O2167">
        <v>337</v>
      </c>
      <c r="P2167">
        <v>845</v>
      </c>
    </row>
    <row r="2168" spans="1:16" x14ac:dyDescent="0.3">
      <c r="A2168" s="5" t="s">
        <v>75</v>
      </c>
      <c r="B2168" s="5" t="s">
        <v>338</v>
      </c>
      <c r="C2168">
        <v>2</v>
      </c>
      <c r="D2168" s="5" t="s">
        <v>6</v>
      </c>
      <c r="E2168" s="5" t="s">
        <v>3</v>
      </c>
      <c r="F2168" s="5" t="s">
        <v>4</v>
      </c>
      <c r="G2168">
        <v>1101</v>
      </c>
      <c r="H2168">
        <v>1</v>
      </c>
      <c r="I2168" s="5" t="s">
        <v>356</v>
      </c>
      <c r="J2168">
        <v>5</v>
      </c>
      <c r="K2168" s="5" t="s">
        <v>364</v>
      </c>
      <c r="L2168">
        <v>1</v>
      </c>
      <c r="O2168">
        <v>89</v>
      </c>
    </row>
    <row r="2169" spans="1:16" x14ac:dyDescent="0.3">
      <c r="A2169" s="5" t="s">
        <v>75</v>
      </c>
      <c r="B2169" s="5" t="s">
        <v>338</v>
      </c>
      <c r="C2169">
        <v>2</v>
      </c>
      <c r="D2169" s="5" t="s">
        <v>10</v>
      </c>
      <c r="E2169" s="5" t="s">
        <v>3</v>
      </c>
      <c r="F2169" s="5" t="s">
        <v>4</v>
      </c>
      <c r="G2169">
        <v>1101</v>
      </c>
      <c r="H2169">
        <v>1</v>
      </c>
      <c r="I2169" s="5" t="s">
        <v>356</v>
      </c>
      <c r="J2169">
        <v>6</v>
      </c>
      <c r="K2169" s="5" t="s">
        <v>364</v>
      </c>
      <c r="L2169">
        <v>1</v>
      </c>
      <c r="M2169">
        <v>31</v>
      </c>
      <c r="O2169">
        <v>52</v>
      </c>
      <c r="P2169">
        <v>110</v>
      </c>
    </row>
    <row r="2170" spans="1:16" x14ac:dyDescent="0.3">
      <c r="A2170" s="5" t="s">
        <v>75</v>
      </c>
      <c r="B2170" s="5" t="s">
        <v>338</v>
      </c>
      <c r="C2170">
        <v>2</v>
      </c>
      <c r="D2170" s="5" t="s">
        <v>8</v>
      </c>
      <c r="E2170" s="5" t="s">
        <v>1</v>
      </c>
      <c r="F2170" s="5" t="s">
        <v>4</v>
      </c>
      <c r="G2170">
        <v>1101</v>
      </c>
      <c r="H2170">
        <v>2</v>
      </c>
      <c r="I2170" s="5" t="s">
        <v>359</v>
      </c>
      <c r="J2170">
        <v>0</v>
      </c>
      <c r="K2170" s="5" t="s">
        <v>364</v>
      </c>
      <c r="L2170">
        <v>1</v>
      </c>
      <c r="M2170">
        <v>39</v>
      </c>
      <c r="N2170">
        <v>30</v>
      </c>
      <c r="O2170">
        <v>244</v>
      </c>
      <c r="P2170">
        <v>43</v>
      </c>
    </row>
    <row r="2171" spans="1:16" x14ac:dyDescent="0.3">
      <c r="A2171" s="5" t="s">
        <v>75</v>
      </c>
      <c r="B2171" s="5" t="s">
        <v>338</v>
      </c>
      <c r="C2171">
        <v>2</v>
      </c>
      <c r="D2171" s="5" t="s">
        <v>8</v>
      </c>
      <c r="E2171" s="5" t="s">
        <v>3</v>
      </c>
      <c r="F2171" s="5" t="s">
        <v>4</v>
      </c>
      <c r="G2171">
        <v>1101</v>
      </c>
      <c r="H2171">
        <v>2</v>
      </c>
      <c r="I2171" s="5" t="s">
        <v>359</v>
      </c>
      <c r="J2171">
        <v>0</v>
      </c>
      <c r="K2171" s="5" t="s">
        <v>364</v>
      </c>
      <c r="L2171">
        <v>1</v>
      </c>
      <c r="M2171">
        <v>3424</v>
      </c>
      <c r="N2171">
        <v>4117</v>
      </c>
      <c r="O2171">
        <v>4949</v>
      </c>
      <c r="P2171">
        <v>5523</v>
      </c>
    </row>
    <row r="2172" spans="1:16" x14ac:dyDescent="0.3">
      <c r="A2172" s="5" t="s">
        <v>75</v>
      </c>
      <c r="B2172" s="5" t="s">
        <v>338</v>
      </c>
      <c r="C2172">
        <v>2</v>
      </c>
      <c r="D2172" s="5" t="s">
        <v>319</v>
      </c>
      <c r="E2172" s="5" t="s">
        <v>3</v>
      </c>
      <c r="F2172" s="5" t="s">
        <v>4</v>
      </c>
      <c r="G2172">
        <v>1101</v>
      </c>
      <c r="H2172">
        <v>1</v>
      </c>
      <c r="I2172" s="5" t="s">
        <v>356</v>
      </c>
      <c r="J2172">
        <v>7</v>
      </c>
      <c r="K2172" s="5" t="s">
        <v>364</v>
      </c>
      <c r="L2172">
        <v>1</v>
      </c>
      <c r="M2172">
        <v>11</v>
      </c>
      <c r="P2172">
        <v>33</v>
      </c>
    </row>
    <row r="2173" spans="1:16" x14ac:dyDescent="0.3">
      <c r="A2173" s="5" t="s">
        <v>75</v>
      </c>
      <c r="B2173" s="5" t="s">
        <v>338</v>
      </c>
      <c r="C2173">
        <v>2</v>
      </c>
      <c r="D2173" s="5" t="s">
        <v>36</v>
      </c>
      <c r="E2173" s="5" t="s">
        <v>3</v>
      </c>
      <c r="F2173" s="5" t="s">
        <v>4</v>
      </c>
      <c r="G2173">
        <v>1101</v>
      </c>
      <c r="H2173">
        <v>1</v>
      </c>
      <c r="I2173" s="5" t="s">
        <v>356</v>
      </c>
      <c r="J2173">
        <v>8</v>
      </c>
      <c r="K2173" s="5" t="s">
        <v>364</v>
      </c>
      <c r="L2173">
        <v>1</v>
      </c>
      <c r="O2173">
        <v>101</v>
      </c>
      <c r="P2173">
        <v>57</v>
      </c>
    </row>
    <row r="2174" spans="1:16" x14ac:dyDescent="0.3">
      <c r="A2174" s="5" t="s">
        <v>75</v>
      </c>
      <c r="B2174" s="5" t="s">
        <v>339</v>
      </c>
      <c r="C2174">
        <v>3</v>
      </c>
      <c r="D2174" s="5" t="s">
        <v>40</v>
      </c>
      <c r="E2174" s="5" t="s">
        <v>3</v>
      </c>
      <c r="F2174" s="5" t="s">
        <v>4</v>
      </c>
      <c r="G2174">
        <v>1101</v>
      </c>
      <c r="H2174">
        <v>1</v>
      </c>
      <c r="I2174" s="5" t="s">
        <v>356</v>
      </c>
      <c r="J2174">
        <v>1</v>
      </c>
      <c r="K2174" s="5" t="s">
        <v>364</v>
      </c>
      <c r="L2174">
        <v>1</v>
      </c>
      <c r="M2174">
        <v>17</v>
      </c>
    </row>
    <row r="2175" spans="1:16" x14ac:dyDescent="0.3">
      <c r="A2175" s="5" t="s">
        <v>75</v>
      </c>
      <c r="B2175" s="5" t="s">
        <v>339</v>
      </c>
      <c r="C2175">
        <v>3</v>
      </c>
      <c r="D2175" s="5" t="s">
        <v>2</v>
      </c>
      <c r="E2175" s="5" t="s">
        <v>3</v>
      </c>
      <c r="F2175" s="5" t="s">
        <v>4</v>
      </c>
      <c r="G2175">
        <v>1101</v>
      </c>
      <c r="H2175">
        <v>1</v>
      </c>
      <c r="I2175" s="5" t="s">
        <v>356</v>
      </c>
      <c r="J2175">
        <v>2</v>
      </c>
      <c r="K2175" s="5" t="s">
        <v>364</v>
      </c>
      <c r="L2175">
        <v>1</v>
      </c>
      <c r="O2175">
        <v>63</v>
      </c>
    </row>
    <row r="2176" spans="1:16" x14ac:dyDescent="0.3">
      <c r="A2176" s="5" t="s">
        <v>75</v>
      </c>
      <c r="B2176" s="5" t="s">
        <v>339</v>
      </c>
      <c r="C2176">
        <v>3</v>
      </c>
      <c r="D2176" s="5" t="s">
        <v>22</v>
      </c>
      <c r="E2176" s="5" t="s">
        <v>3</v>
      </c>
      <c r="F2176" s="5" t="s">
        <v>4</v>
      </c>
      <c r="G2176">
        <v>1101</v>
      </c>
      <c r="H2176">
        <v>1</v>
      </c>
      <c r="I2176" s="5" t="s">
        <v>356</v>
      </c>
      <c r="J2176">
        <v>3</v>
      </c>
      <c r="K2176" s="5" t="s">
        <v>364</v>
      </c>
      <c r="L2176">
        <v>1</v>
      </c>
      <c r="M2176">
        <v>2294</v>
      </c>
      <c r="N2176">
        <v>2246</v>
      </c>
      <c r="O2176">
        <v>1645</v>
      </c>
      <c r="P2176">
        <v>2165</v>
      </c>
    </row>
    <row r="2177" spans="1:16" x14ac:dyDescent="0.3">
      <c r="A2177" s="5" t="s">
        <v>75</v>
      </c>
      <c r="B2177" s="5" t="s">
        <v>339</v>
      </c>
      <c r="C2177">
        <v>3</v>
      </c>
      <c r="D2177" s="5" t="s">
        <v>34</v>
      </c>
      <c r="E2177" s="5" t="s">
        <v>3</v>
      </c>
      <c r="F2177" s="5" t="s">
        <v>4</v>
      </c>
      <c r="G2177">
        <v>1101</v>
      </c>
      <c r="H2177">
        <v>1</v>
      </c>
      <c r="I2177" s="5" t="s">
        <v>356</v>
      </c>
      <c r="J2177">
        <v>4</v>
      </c>
      <c r="K2177" s="5" t="s">
        <v>364</v>
      </c>
      <c r="L2177">
        <v>1</v>
      </c>
      <c r="M2177">
        <v>31</v>
      </c>
      <c r="N2177">
        <v>12</v>
      </c>
      <c r="O2177">
        <v>38</v>
      </c>
    </row>
    <row r="2178" spans="1:16" x14ac:dyDescent="0.3">
      <c r="A2178" s="5" t="s">
        <v>75</v>
      </c>
      <c r="B2178" s="5" t="s">
        <v>339</v>
      </c>
      <c r="C2178">
        <v>3</v>
      </c>
      <c r="D2178" s="5" t="s">
        <v>6</v>
      </c>
      <c r="E2178" s="5" t="s">
        <v>3</v>
      </c>
      <c r="F2178" s="5" t="s">
        <v>4</v>
      </c>
      <c r="G2178">
        <v>1101</v>
      </c>
      <c r="H2178">
        <v>1</v>
      </c>
      <c r="I2178" s="5" t="s">
        <v>356</v>
      </c>
      <c r="J2178">
        <v>5</v>
      </c>
      <c r="K2178" s="5" t="s">
        <v>364</v>
      </c>
      <c r="L2178">
        <v>1</v>
      </c>
      <c r="M2178">
        <v>87</v>
      </c>
      <c r="N2178">
        <v>72</v>
      </c>
      <c r="O2178">
        <v>416</v>
      </c>
      <c r="P2178">
        <v>51</v>
      </c>
    </row>
    <row r="2179" spans="1:16" x14ac:dyDescent="0.3">
      <c r="A2179" s="5" t="s">
        <v>75</v>
      </c>
      <c r="B2179" s="5" t="s">
        <v>339</v>
      </c>
      <c r="C2179">
        <v>3</v>
      </c>
      <c r="D2179" s="5" t="s">
        <v>10</v>
      </c>
      <c r="E2179" s="5" t="s">
        <v>3</v>
      </c>
      <c r="F2179" s="5" t="s">
        <v>4</v>
      </c>
      <c r="G2179">
        <v>1101</v>
      </c>
      <c r="H2179">
        <v>1</v>
      </c>
      <c r="I2179" s="5" t="s">
        <v>356</v>
      </c>
      <c r="J2179">
        <v>6</v>
      </c>
      <c r="K2179" s="5" t="s">
        <v>364</v>
      </c>
      <c r="L2179">
        <v>1</v>
      </c>
      <c r="M2179">
        <v>554</v>
      </c>
      <c r="N2179">
        <v>680</v>
      </c>
      <c r="O2179">
        <v>729</v>
      </c>
      <c r="P2179">
        <v>465</v>
      </c>
    </row>
    <row r="2180" spans="1:16" x14ac:dyDescent="0.3">
      <c r="A2180" s="5" t="s">
        <v>75</v>
      </c>
      <c r="B2180" s="5" t="s">
        <v>339</v>
      </c>
      <c r="C2180">
        <v>3</v>
      </c>
      <c r="D2180" s="5" t="s">
        <v>8</v>
      </c>
      <c r="E2180" s="5" t="s">
        <v>1</v>
      </c>
      <c r="F2180" s="5" t="s">
        <v>4</v>
      </c>
      <c r="G2180">
        <v>1101</v>
      </c>
      <c r="H2180">
        <v>2</v>
      </c>
      <c r="I2180" s="5" t="s">
        <v>359</v>
      </c>
      <c r="J2180">
        <v>0</v>
      </c>
      <c r="K2180" s="5" t="s">
        <v>364</v>
      </c>
      <c r="L2180">
        <v>1</v>
      </c>
      <c r="M2180">
        <v>45</v>
      </c>
      <c r="N2180">
        <v>30</v>
      </c>
      <c r="O2180">
        <v>297</v>
      </c>
      <c r="P2180">
        <v>99</v>
      </c>
    </row>
    <row r="2181" spans="1:16" x14ac:dyDescent="0.3">
      <c r="A2181" s="5" t="s">
        <v>75</v>
      </c>
      <c r="B2181" s="5" t="s">
        <v>339</v>
      </c>
      <c r="C2181">
        <v>3</v>
      </c>
      <c r="D2181" s="5" t="s">
        <v>8</v>
      </c>
      <c r="E2181" s="5" t="s">
        <v>3</v>
      </c>
      <c r="F2181" s="5" t="s">
        <v>4</v>
      </c>
      <c r="G2181">
        <v>1101</v>
      </c>
      <c r="H2181">
        <v>2</v>
      </c>
      <c r="I2181" s="5" t="s">
        <v>359</v>
      </c>
      <c r="J2181">
        <v>0</v>
      </c>
      <c r="K2181" s="5" t="s">
        <v>364</v>
      </c>
      <c r="L2181">
        <v>1</v>
      </c>
      <c r="M2181">
        <v>26406</v>
      </c>
      <c r="N2181">
        <v>31238</v>
      </c>
      <c r="O2181">
        <v>22457</v>
      </c>
      <c r="P2181">
        <v>26417</v>
      </c>
    </row>
    <row r="2182" spans="1:16" x14ac:dyDescent="0.3">
      <c r="A2182" s="5" t="s">
        <v>75</v>
      </c>
      <c r="B2182" s="5" t="s">
        <v>339</v>
      </c>
      <c r="C2182">
        <v>3</v>
      </c>
      <c r="D2182" s="5" t="s">
        <v>319</v>
      </c>
      <c r="E2182" s="5" t="s">
        <v>3</v>
      </c>
      <c r="F2182" s="5" t="s">
        <v>4</v>
      </c>
      <c r="G2182">
        <v>1101</v>
      </c>
      <c r="H2182">
        <v>1</v>
      </c>
      <c r="I2182" s="5" t="s">
        <v>356</v>
      </c>
      <c r="J2182">
        <v>7</v>
      </c>
      <c r="K2182" s="5" t="s">
        <v>364</v>
      </c>
      <c r="L2182">
        <v>1</v>
      </c>
      <c r="M2182">
        <v>36</v>
      </c>
      <c r="N2182">
        <v>43</v>
      </c>
    </row>
    <row r="2183" spans="1:16" x14ac:dyDescent="0.3">
      <c r="A2183" s="5" t="s">
        <v>75</v>
      </c>
      <c r="B2183" s="5" t="s">
        <v>339</v>
      </c>
      <c r="C2183">
        <v>3</v>
      </c>
      <c r="D2183" s="5" t="s">
        <v>36</v>
      </c>
      <c r="E2183" s="5" t="s">
        <v>3</v>
      </c>
      <c r="F2183" s="5" t="s">
        <v>4</v>
      </c>
      <c r="G2183">
        <v>1101</v>
      </c>
      <c r="H2183">
        <v>1</v>
      </c>
      <c r="I2183" s="5" t="s">
        <v>356</v>
      </c>
      <c r="J2183">
        <v>8</v>
      </c>
      <c r="K2183" s="5" t="s">
        <v>364</v>
      </c>
      <c r="L2183">
        <v>1</v>
      </c>
      <c r="M2183">
        <v>185</v>
      </c>
      <c r="N2183">
        <v>227</v>
      </c>
      <c r="O2183">
        <v>642</v>
      </c>
      <c r="P2183">
        <v>362</v>
      </c>
    </row>
    <row r="2184" spans="1:16" x14ac:dyDescent="0.3">
      <c r="A2184" s="5" t="s">
        <v>75</v>
      </c>
      <c r="B2184" s="5" t="s">
        <v>340</v>
      </c>
      <c r="C2184">
        <v>4</v>
      </c>
      <c r="D2184" s="5" t="s">
        <v>22</v>
      </c>
      <c r="E2184" s="5" t="s">
        <v>3</v>
      </c>
      <c r="F2184" s="5" t="s">
        <v>4</v>
      </c>
      <c r="G2184">
        <v>1101</v>
      </c>
      <c r="H2184">
        <v>1</v>
      </c>
      <c r="I2184" s="5" t="s">
        <v>356</v>
      </c>
      <c r="J2184">
        <v>3</v>
      </c>
      <c r="K2184" s="5" t="s">
        <v>364</v>
      </c>
      <c r="L2184">
        <v>1</v>
      </c>
      <c r="M2184">
        <v>237</v>
      </c>
      <c r="N2184">
        <v>119</v>
      </c>
      <c r="O2184">
        <v>411</v>
      </c>
      <c r="P2184">
        <v>483</v>
      </c>
    </row>
    <row r="2185" spans="1:16" x14ac:dyDescent="0.3">
      <c r="A2185" s="5" t="s">
        <v>75</v>
      </c>
      <c r="B2185" s="5" t="s">
        <v>340</v>
      </c>
      <c r="C2185">
        <v>4</v>
      </c>
      <c r="D2185" s="5" t="s">
        <v>6</v>
      </c>
      <c r="E2185" s="5" t="s">
        <v>3</v>
      </c>
      <c r="F2185" s="5" t="s">
        <v>4</v>
      </c>
      <c r="G2185">
        <v>1101</v>
      </c>
      <c r="H2185">
        <v>1</v>
      </c>
      <c r="I2185" s="5" t="s">
        <v>356</v>
      </c>
      <c r="J2185">
        <v>5</v>
      </c>
      <c r="K2185" s="5" t="s">
        <v>364</v>
      </c>
      <c r="L2185">
        <v>1</v>
      </c>
      <c r="M2185">
        <v>16</v>
      </c>
      <c r="O2185">
        <v>53</v>
      </c>
    </row>
    <row r="2186" spans="1:16" x14ac:dyDescent="0.3">
      <c r="A2186" s="5" t="s">
        <v>75</v>
      </c>
      <c r="B2186" s="5" t="s">
        <v>340</v>
      </c>
      <c r="C2186">
        <v>4</v>
      </c>
      <c r="D2186" s="5" t="s">
        <v>10</v>
      </c>
      <c r="E2186" s="5" t="s">
        <v>3</v>
      </c>
      <c r="F2186" s="5" t="s">
        <v>4</v>
      </c>
      <c r="G2186">
        <v>1101</v>
      </c>
      <c r="H2186">
        <v>1</v>
      </c>
      <c r="I2186" s="5" t="s">
        <v>356</v>
      </c>
      <c r="J2186">
        <v>6</v>
      </c>
      <c r="K2186" s="5" t="s">
        <v>364</v>
      </c>
      <c r="L2186">
        <v>1</v>
      </c>
      <c r="M2186">
        <v>33</v>
      </c>
      <c r="O2186">
        <v>80</v>
      </c>
      <c r="P2186">
        <v>67</v>
      </c>
    </row>
    <row r="2187" spans="1:16" x14ac:dyDescent="0.3">
      <c r="A2187" s="5" t="s">
        <v>75</v>
      </c>
      <c r="B2187" s="5" t="s">
        <v>340</v>
      </c>
      <c r="C2187">
        <v>4</v>
      </c>
      <c r="D2187" s="5" t="s">
        <v>8</v>
      </c>
      <c r="E2187" s="5" t="s">
        <v>1</v>
      </c>
      <c r="F2187" s="5" t="s">
        <v>4</v>
      </c>
      <c r="G2187">
        <v>1101</v>
      </c>
      <c r="H2187">
        <v>2</v>
      </c>
      <c r="I2187" s="5" t="s">
        <v>359</v>
      </c>
      <c r="J2187">
        <v>0</v>
      </c>
      <c r="K2187" s="5" t="s">
        <v>364</v>
      </c>
      <c r="L2187">
        <v>1</v>
      </c>
      <c r="M2187">
        <v>49</v>
      </c>
      <c r="O2187">
        <v>50</v>
      </c>
      <c r="P2187">
        <v>163</v>
      </c>
    </row>
    <row r="2188" spans="1:16" x14ac:dyDescent="0.3">
      <c r="A2188" s="5" t="s">
        <v>75</v>
      </c>
      <c r="B2188" s="5" t="s">
        <v>340</v>
      </c>
      <c r="C2188">
        <v>4</v>
      </c>
      <c r="D2188" s="5" t="s">
        <v>8</v>
      </c>
      <c r="E2188" s="5" t="s">
        <v>3</v>
      </c>
      <c r="F2188" s="5" t="s">
        <v>4</v>
      </c>
      <c r="G2188">
        <v>1101</v>
      </c>
      <c r="H2188">
        <v>2</v>
      </c>
      <c r="I2188" s="5" t="s">
        <v>359</v>
      </c>
      <c r="J2188">
        <v>0</v>
      </c>
      <c r="K2188" s="5" t="s">
        <v>364</v>
      </c>
      <c r="L2188">
        <v>1</v>
      </c>
      <c r="M2188">
        <v>2767</v>
      </c>
      <c r="N2188">
        <v>2953</v>
      </c>
      <c r="O2188">
        <v>3849</v>
      </c>
      <c r="P2188">
        <v>3707</v>
      </c>
    </row>
    <row r="2189" spans="1:16" x14ac:dyDescent="0.3">
      <c r="A2189" s="5" t="s">
        <v>75</v>
      </c>
      <c r="B2189" s="5" t="s">
        <v>340</v>
      </c>
      <c r="C2189">
        <v>4</v>
      </c>
      <c r="D2189" s="5" t="s">
        <v>36</v>
      </c>
      <c r="E2189" s="5" t="s">
        <v>3</v>
      </c>
      <c r="F2189" s="5" t="s">
        <v>4</v>
      </c>
      <c r="G2189">
        <v>1101</v>
      </c>
      <c r="H2189">
        <v>1</v>
      </c>
      <c r="I2189" s="5" t="s">
        <v>356</v>
      </c>
      <c r="J2189">
        <v>8</v>
      </c>
      <c r="K2189" s="5" t="s">
        <v>364</v>
      </c>
      <c r="L2189">
        <v>1</v>
      </c>
      <c r="M2189">
        <v>119</v>
      </c>
      <c r="O2189">
        <v>177</v>
      </c>
      <c r="P2189">
        <v>47</v>
      </c>
    </row>
    <row r="2190" spans="1:16" x14ac:dyDescent="0.3">
      <c r="A2190" s="5" t="s">
        <v>75</v>
      </c>
      <c r="B2190" s="5" t="s">
        <v>341</v>
      </c>
      <c r="C2190">
        <v>5</v>
      </c>
      <c r="D2190" s="5" t="s">
        <v>2</v>
      </c>
      <c r="E2190" s="5" t="s">
        <v>3</v>
      </c>
      <c r="F2190" s="5" t="s">
        <v>4</v>
      </c>
      <c r="G2190">
        <v>1101</v>
      </c>
      <c r="H2190">
        <v>1</v>
      </c>
      <c r="I2190" s="5" t="s">
        <v>356</v>
      </c>
      <c r="J2190">
        <v>2</v>
      </c>
      <c r="K2190" s="5" t="s">
        <v>364</v>
      </c>
      <c r="L2190">
        <v>1</v>
      </c>
      <c r="M2190">
        <v>16</v>
      </c>
    </row>
    <row r="2191" spans="1:16" x14ac:dyDescent="0.3">
      <c r="A2191" s="5" t="s">
        <v>75</v>
      </c>
      <c r="B2191" s="5" t="s">
        <v>341</v>
      </c>
      <c r="C2191">
        <v>5</v>
      </c>
      <c r="D2191" s="5" t="s">
        <v>22</v>
      </c>
      <c r="E2191" s="5" t="s">
        <v>1</v>
      </c>
      <c r="F2191" s="5" t="s">
        <v>4</v>
      </c>
      <c r="G2191">
        <v>1101</v>
      </c>
      <c r="H2191">
        <v>1</v>
      </c>
      <c r="I2191" s="5" t="s">
        <v>356</v>
      </c>
      <c r="J2191">
        <v>3</v>
      </c>
      <c r="K2191" s="5" t="s">
        <v>364</v>
      </c>
      <c r="L2191">
        <v>1</v>
      </c>
      <c r="N2191">
        <v>80</v>
      </c>
      <c r="O2191">
        <v>153</v>
      </c>
    </row>
    <row r="2192" spans="1:16" x14ac:dyDescent="0.3">
      <c r="A2192" s="5" t="s">
        <v>75</v>
      </c>
      <c r="B2192" s="5" t="s">
        <v>341</v>
      </c>
      <c r="C2192">
        <v>5</v>
      </c>
      <c r="D2192" s="5" t="s">
        <v>22</v>
      </c>
      <c r="E2192" s="5" t="s">
        <v>3</v>
      </c>
      <c r="F2192" s="5" t="s">
        <v>4</v>
      </c>
      <c r="G2192">
        <v>1101</v>
      </c>
      <c r="H2192">
        <v>1</v>
      </c>
      <c r="I2192" s="5" t="s">
        <v>356</v>
      </c>
      <c r="J2192">
        <v>3</v>
      </c>
      <c r="K2192" s="5" t="s">
        <v>364</v>
      </c>
      <c r="L2192">
        <v>1</v>
      </c>
      <c r="M2192">
        <v>452</v>
      </c>
      <c r="N2192">
        <v>224</v>
      </c>
      <c r="O2192">
        <v>880</v>
      </c>
      <c r="P2192">
        <v>653</v>
      </c>
    </row>
    <row r="2193" spans="1:16" x14ac:dyDescent="0.3">
      <c r="A2193" s="5" t="s">
        <v>75</v>
      </c>
      <c r="B2193" s="5" t="s">
        <v>341</v>
      </c>
      <c r="C2193">
        <v>5</v>
      </c>
      <c r="D2193" s="5" t="s">
        <v>34</v>
      </c>
      <c r="E2193" s="5" t="s">
        <v>3</v>
      </c>
      <c r="F2193" s="5" t="s">
        <v>4</v>
      </c>
      <c r="G2193">
        <v>1101</v>
      </c>
      <c r="H2193">
        <v>1</v>
      </c>
      <c r="I2193" s="5" t="s">
        <v>356</v>
      </c>
      <c r="J2193">
        <v>4</v>
      </c>
      <c r="K2193" s="5" t="s">
        <v>364</v>
      </c>
      <c r="L2193">
        <v>1</v>
      </c>
      <c r="N2193">
        <v>12</v>
      </c>
    </row>
    <row r="2194" spans="1:16" x14ac:dyDescent="0.3">
      <c r="A2194" s="5" t="s">
        <v>75</v>
      </c>
      <c r="B2194" s="5" t="s">
        <v>341</v>
      </c>
      <c r="C2194">
        <v>5</v>
      </c>
      <c r="D2194" s="5" t="s">
        <v>6</v>
      </c>
      <c r="E2194" s="5" t="s">
        <v>3</v>
      </c>
      <c r="F2194" s="5" t="s">
        <v>4</v>
      </c>
      <c r="G2194">
        <v>1101</v>
      </c>
      <c r="H2194">
        <v>1</v>
      </c>
      <c r="I2194" s="5" t="s">
        <v>356</v>
      </c>
      <c r="J2194">
        <v>5</v>
      </c>
      <c r="K2194" s="5" t="s">
        <v>364</v>
      </c>
      <c r="L2194">
        <v>1</v>
      </c>
      <c r="M2194">
        <v>33</v>
      </c>
      <c r="N2194">
        <v>12</v>
      </c>
      <c r="O2194">
        <v>235</v>
      </c>
      <c r="P2194">
        <v>82</v>
      </c>
    </row>
    <row r="2195" spans="1:16" x14ac:dyDescent="0.3">
      <c r="A2195" s="5" t="s">
        <v>75</v>
      </c>
      <c r="B2195" s="5" t="s">
        <v>341</v>
      </c>
      <c r="C2195">
        <v>5</v>
      </c>
      <c r="D2195" s="5" t="s">
        <v>10</v>
      </c>
      <c r="E2195" s="5" t="s">
        <v>3</v>
      </c>
      <c r="F2195" s="5" t="s">
        <v>4</v>
      </c>
      <c r="G2195">
        <v>1101</v>
      </c>
      <c r="H2195">
        <v>1</v>
      </c>
      <c r="I2195" s="5" t="s">
        <v>356</v>
      </c>
      <c r="J2195">
        <v>6</v>
      </c>
      <c r="K2195" s="5" t="s">
        <v>364</v>
      </c>
      <c r="L2195">
        <v>1</v>
      </c>
      <c r="M2195">
        <v>189</v>
      </c>
      <c r="N2195">
        <v>55</v>
      </c>
      <c r="O2195">
        <v>339</v>
      </c>
      <c r="P2195">
        <v>268</v>
      </c>
    </row>
    <row r="2196" spans="1:16" x14ac:dyDescent="0.3">
      <c r="A2196" s="5" t="s">
        <v>75</v>
      </c>
      <c r="B2196" s="5" t="s">
        <v>341</v>
      </c>
      <c r="C2196">
        <v>5</v>
      </c>
      <c r="D2196" s="5" t="s">
        <v>8</v>
      </c>
      <c r="E2196" s="5" t="s">
        <v>1</v>
      </c>
      <c r="F2196" s="5" t="s">
        <v>4</v>
      </c>
      <c r="G2196">
        <v>1101</v>
      </c>
      <c r="H2196">
        <v>2</v>
      </c>
      <c r="I2196" s="5" t="s">
        <v>359</v>
      </c>
      <c r="J2196">
        <v>0</v>
      </c>
      <c r="K2196" s="5" t="s">
        <v>364</v>
      </c>
      <c r="L2196">
        <v>1</v>
      </c>
      <c r="M2196">
        <v>120</v>
      </c>
      <c r="O2196">
        <v>315</v>
      </c>
    </row>
    <row r="2197" spans="1:16" x14ac:dyDescent="0.3">
      <c r="A2197" s="5" t="s">
        <v>75</v>
      </c>
      <c r="B2197" s="5" t="s">
        <v>341</v>
      </c>
      <c r="C2197">
        <v>5</v>
      </c>
      <c r="D2197" s="5" t="s">
        <v>8</v>
      </c>
      <c r="E2197" s="5" t="s">
        <v>3</v>
      </c>
      <c r="F2197" s="5" t="s">
        <v>4</v>
      </c>
      <c r="G2197">
        <v>1101</v>
      </c>
      <c r="H2197">
        <v>2</v>
      </c>
      <c r="I2197" s="5" t="s">
        <v>359</v>
      </c>
      <c r="J2197">
        <v>0</v>
      </c>
      <c r="K2197" s="5" t="s">
        <v>364</v>
      </c>
      <c r="L2197">
        <v>1</v>
      </c>
      <c r="M2197">
        <v>7396</v>
      </c>
      <c r="N2197">
        <v>5008</v>
      </c>
      <c r="O2197">
        <v>8897</v>
      </c>
      <c r="P2197">
        <v>7332</v>
      </c>
    </row>
    <row r="2198" spans="1:16" x14ac:dyDescent="0.3">
      <c r="A2198" s="5" t="s">
        <v>75</v>
      </c>
      <c r="B2198" s="5" t="s">
        <v>341</v>
      </c>
      <c r="C2198">
        <v>5</v>
      </c>
      <c r="D2198" s="5" t="s">
        <v>36</v>
      </c>
      <c r="E2198" s="5" t="s">
        <v>1</v>
      </c>
      <c r="F2198" s="5" t="s">
        <v>4</v>
      </c>
      <c r="G2198">
        <v>1101</v>
      </c>
      <c r="H2198">
        <v>1</v>
      </c>
      <c r="I2198" s="5" t="s">
        <v>356</v>
      </c>
      <c r="J2198">
        <v>8</v>
      </c>
      <c r="K2198" s="5" t="s">
        <v>364</v>
      </c>
      <c r="L2198">
        <v>1</v>
      </c>
      <c r="O2198">
        <v>91</v>
      </c>
    </row>
    <row r="2199" spans="1:16" x14ac:dyDescent="0.3">
      <c r="A2199" s="5" t="s">
        <v>75</v>
      </c>
      <c r="B2199" s="5" t="s">
        <v>341</v>
      </c>
      <c r="C2199">
        <v>5</v>
      </c>
      <c r="D2199" s="5" t="s">
        <v>36</v>
      </c>
      <c r="E2199" s="5" t="s">
        <v>3</v>
      </c>
      <c r="F2199" s="5" t="s">
        <v>4</v>
      </c>
      <c r="G2199">
        <v>1101</v>
      </c>
      <c r="H2199">
        <v>1</v>
      </c>
      <c r="I2199" s="5" t="s">
        <v>356</v>
      </c>
      <c r="J2199">
        <v>8</v>
      </c>
      <c r="K2199" s="5" t="s">
        <v>364</v>
      </c>
      <c r="L2199">
        <v>1</v>
      </c>
      <c r="M2199">
        <v>46</v>
      </c>
      <c r="N2199">
        <v>180</v>
      </c>
      <c r="O2199">
        <v>227</v>
      </c>
      <c r="P2199">
        <v>193</v>
      </c>
    </row>
    <row r="2200" spans="1:16" x14ac:dyDescent="0.3">
      <c r="A2200" s="5" t="s">
        <v>191</v>
      </c>
      <c r="B2200" s="5" t="s">
        <v>1</v>
      </c>
      <c r="C2200">
        <v>1</v>
      </c>
      <c r="D2200" s="5" t="s">
        <v>10</v>
      </c>
      <c r="E2200" s="5" t="s">
        <v>3</v>
      </c>
      <c r="F2200" s="5" t="s">
        <v>4</v>
      </c>
      <c r="G2200">
        <v>13603</v>
      </c>
      <c r="H2200">
        <v>1</v>
      </c>
      <c r="I2200" s="5" t="s">
        <v>356</v>
      </c>
      <c r="J2200">
        <v>6</v>
      </c>
      <c r="K2200" s="5" t="s">
        <v>357</v>
      </c>
      <c r="L2200">
        <v>13</v>
      </c>
      <c r="M2200">
        <v>307</v>
      </c>
      <c r="N2200">
        <v>216</v>
      </c>
      <c r="O2200">
        <v>317</v>
      </c>
    </row>
    <row r="2201" spans="1:16" x14ac:dyDescent="0.3">
      <c r="A2201" s="5" t="s">
        <v>191</v>
      </c>
      <c r="B2201" s="5" t="s">
        <v>1</v>
      </c>
      <c r="C2201">
        <v>1</v>
      </c>
      <c r="D2201" s="5" t="s">
        <v>8</v>
      </c>
      <c r="E2201" s="5" t="s">
        <v>1</v>
      </c>
      <c r="F2201" s="5" t="s">
        <v>4</v>
      </c>
      <c r="G2201">
        <v>13603</v>
      </c>
      <c r="H2201">
        <v>2</v>
      </c>
      <c r="I2201" s="5" t="s">
        <v>359</v>
      </c>
      <c r="J2201">
        <v>0</v>
      </c>
      <c r="K2201" s="5" t="s">
        <v>357</v>
      </c>
      <c r="L2201">
        <v>13</v>
      </c>
      <c r="M2201">
        <v>194</v>
      </c>
      <c r="N2201">
        <v>403</v>
      </c>
      <c r="O2201">
        <v>553</v>
      </c>
      <c r="P2201">
        <v>113</v>
      </c>
    </row>
    <row r="2202" spans="1:16" x14ac:dyDescent="0.3">
      <c r="A2202" s="5" t="s">
        <v>191</v>
      </c>
      <c r="B2202" s="5" t="s">
        <v>1</v>
      </c>
      <c r="C2202">
        <v>1</v>
      </c>
      <c r="D2202" s="5" t="s">
        <v>8</v>
      </c>
      <c r="E2202" s="5" t="s">
        <v>3</v>
      </c>
      <c r="F2202" s="5" t="s">
        <v>4</v>
      </c>
      <c r="G2202">
        <v>13603</v>
      </c>
      <c r="H2202">
        <v>2</v>
      </c>
      <c r="I2202" s="5" t="s">
        <v>359</v>
      </c>
      <c r="J2202">
        <v>0</v>
      </c>
      <c r="K2202" s="5" t="s">
        <v>357</v>
      </c>
      <c r="L2202">
        <v>13</v>
      </c>
      <c r="M2202">
        <v>5367</v>
      </c>
      <c r="N2202">
        <v>5914</v>
      </c>
      <c r="O2202">
        <v>5145</v>
      </c>
      <c r="P2202">
        <v>4432</v>
      </c>
    </row>
    <row r="2203" spans="1:16" x14ac:dyDescent="0.3">
      <c r="A2203" s="5" t="s">
        <v>191</v>
      </c>
      <c r="B2203" s="5" t="s">
        <v>338</v>
      </c>
      <c r="C2203">
        <v>2</v>
      </c>
      <c r="D2203" s="5" t="s">
        <v>8</v>
      </c>
      <c r="E2203" s="5" t="s">
        <v>1</v>
      </c>
      <c r="F2203" s="5" t="s">
        <v>4</v>
      </c>
      <c r="G2203">
        <v>13603</v>
      </c>
      <c r="H2203">
        <v>2</v>
      </c>
      <c r="I2203" s="5" t="s">
        <v>359</v>
      </c>
      <c r="J2203">
        <v>0</v>
      </c>
      <c r="K2203" s="5" t="s">
        <v>357</v>
      </c>
      <c r="L2203">
        <v>13</v>
      </c>
      <c r="N2203">
        <v>109</v>
      </c>
      <c r="P2203">
        <v>83</v>
      </c>
    </row>
    <row r="2204" spans="1:16" x14ac:dyDescent="0.3">
      <c r="A2204" s="5" t="s">
        <v>191</v>
      </c>
      <c r="B2204" s="5" t="s">
        <v>338</v>
      </c>
      <c r="C2204">
        <v>2</v>
      </c>
      <c r="D2204" s="5" t="s">
        <v>8</v>
      </c>
      <c r="E2204" s="5" t="s">
        <v>3</v>
      </c>
      <c r="F2204" s="5" t="s">
        <v>4</v>
      </c>
      <c r="G2204">
        <v>13603</v>
      </c>
      <c r="H2204">
        <v>2</v>
      </c>
      <c r="I2204" s="5" t="s">
        <v>359</v>
      </c>
      <c r="J2204">
        <v>0</v>
      </c>
      <c r="K2204" s="5" t="s">
        <v>357</v>
      </c>
      <c r="L2204">
        <v>13</v>
      </c>
      <c r="M2204">
        <v>657</v>
      </c>
      <c r="N2204">
        <v>196</v>
      </c>
      <c r="O2204">
        <v>756</v>
      </c>
      <c r="P2204">
        <v>1232</v>
      </c>
    </row>
    <row r="2205" spans="1:16" x14ac:dyDescent="0.3">
      <c r="A2205" s="5" t="s">
        <v>191</v>
      </c>
      <c r="B2205" s="5" t="s">
        <v>339</v>
      </c>
      <c r="C2205">
        <v>3</v>
      </c>
      <c r="D2205" s="5" t="s">
        <v>10</v>
      </c>
      <c r="E2205" s="5" t="s">
        <v>3</v>
      </c>
      <c r="F2205" s="5" t="s">
        <v>4</v>
      </c>
      <c r="G2205">
        <v>13603</v>
      </c>
      <c r="H2205">
        <v>1</v>
      </c>
      <c r="I2205" s="5" t="s">
        <v>356</v>
      </c>
      <c r="J2205">
        <v>6</v>
      </c>
      <c r="K2205" s="5" t="s">
        <v>357</v>
      </c>
      <c r="L2205">
        <v>13</v>
      </c>
      <c r="M2205">
        <v>226</v>
      </c>
      <c r="N2205">
        <v>414</v>
      </c>
    </row>
    <row r="2206" spans="1:16" x14ac:dyDescent="0.3">
      <c r="A2206" s="5" t="s">
        <v>191</v>
      </c>
      <c r="B2206" s="5" t="s">
        <v>339</v>
      </c>
      <c r="C2206">
        <v>3</v>
      </c>
      <c r="D2206" s="5" t="s">
        <v>8</v>
      </c>
      <c r="E2206" s="5" t="s">
        <v>1</v>
      </c>
      <c r="F2206" s="5" t="s">
        <v>4</v>
      </c>
      <c r="G2206">
        <v>13603</v>
      </c>
      <c r="H2206">
        <v>2</v>
      </c>
      <c r="I2206" s="5" t="s">
        <v>359</v>
      </c>
      <c r="J2206">
        <v>0</v>
      </c>
      <c r="K2206" s="5" t="s">
        <v>357</v>
      </c>
      <c r="L2206">
        <v>13</v>
      </c>
      <c r="N2206">
        <v>347</v>
      </c>
      <c r="O2206">
        <v>115</v>
      </c>
      <c r="P2206">
        <v>165</v>
      </c>
    </row>
    <row r="2207" spans="1:16" x14ac:dyDescent="0.3">
      <c r="A2207" s="5" t="s">
        <v>191</v>
      </c>
      <c r="B2207" s="5" t="s">
        <v>339</v>
      </c>
      <c r="C2207">
        <v>3</v>
      </c>
      <c r="D2207" s="5" t="s">
        <v>8</v>
      </c>
      <c r="E2207" s="5" t="s">
        <v>3</v>
      </c>
      <c r="F2207" s="5" t="s">
        <v>4</v>
      </c>
      <c r="G2207">
        <v>13603</v>
      </c>
      <c r="H2207">
        <v>2</v>
      </c>
      <c r="I2207" s="5" t="s">
        <v>359</v>
      </c>
      <c r="J2207">
        <v>0</v>
      </c>
      <c r="K2207" s="5" t="s">
        <v>357</v>
      </c>
      <c r="L2207">
        <v>13</v>
      </c>
      <c r="M2207">
        <v>2198</v>
      </c>
      <c r="N2207">
        <v>2753</v>
      </c>
      <c r="O2207">
        <v>3406</v>
      </c>
      <c r="P2207">
        <v>4075</v>
      </c>
    </row>
    <row r="2208" spans="1:16" x14ac:dyDescent="0.3">
      <c r="A2208" s="5" t="s">
        <v>191</v>
      </c>
      <c r="B2208" s="5" t="s">
        <v>340</v>
      </c>
      <c r="C2208">
        <v>4</v>
      </c>
      <c r="D2208" s="5" t="s">
        <v>10</v>
      </c>
      <c r="E2208" s="5" t="s">
        <v>3</v>
      </c>
      <c r="F2208" s="5" t="s">
        <v>4</v>
      </c>
      <c r="G2208">
        <v>13603</v>
      </c>
      <c r="H2208">
        <v>1</v>
      </c>
      <c r="I2208" s="5" t="s">
        <v>356</v>
      </c>
      <c r="J2208">
        <v>6</v>
      </c>
      <c r="K2208" s="5" t="s">
        <v>357</v>
      </c>
      <c r="L2208">
        <v>13</v>
      </c>
      <c r="O2208">
        <v>87</v>
      </c>
    </row>
    <row r="2209" spans="1:16" x14ac:dyDescent="0.3">
      <c r="A2209" s="5" t="s">
        <v>191</v>
      </c>
      <c r="B2209" s="5" t="s">
        <v>340</v>
      </c>
      <c r="C2209">
        <v>4</v>
      </c>
      <c r="D2209" s="5" t="s">
        <v>8</v>
      </c>
      <c r="E2209" s="5" t="s">
        <v>1</v>
      </c>
      <c r="F2209" s="5" t="s">
        <v>4</v>
      </c>
      <c r="G2209">
        <v>13603</v>
      </c>
      <c r="H2209">
        <v>2</v>
      </c>
      <c r="I2209" s="5" t="s">
        <v>359</v>
      </c>
      <c r="J2209">
        <v>0</v>
      </c>
      <c r="K2209" s="5" t="s">
        <v>357</v>
      </c>
      <c r="L2209">
        <v>13</v>
      </c>
      <c r="M2209">
        <v>137</v>
      </c>
      <c r="O2209">
        <v>202</v>
      </c>
    </row>
    <row r="2210" spans="1:16" x14ac:dyDescent="0.3">
      <c r="A2210" s="5" t="s">
        <v>191</v>
      </c>
      <c r="B2210" s="5" t="s">
        <v>340</v>
      </c>
      <c r="C2210">
        <v>4</v>
      </c>
      <c r="D2210" s="5" t="s">
        <v>8</v>
      </c>
      <c r="E2210" s="5" t="s">
        <v>3</v>
      </c>
      <c r="F2210" s="5" t="s">
        <v>4</v>
      </c>
      <c r="G2210">
        <v>13603</v>
      </c>
      <c r="H2210">
        <v>2</v>
      </c>
      <c r="I2210" s="5" t="s">
        <v>359</v>
      </c>
      <c r="J2210">
        <v>0</v>
      </c>
      <c r="K2210" s="5" t="s">
        <v>357</v>
      </c>
      <c r="L2210">
        <v>13</v>
      </c>
      <c r="M2210">
        <v>769</v>
      </c>
      <c r="N2210">
        <v>2164</v>
      </c>
      <c r="O2210">
        <v>1486</v>
      </c>
      <c r="P2210">
        <v>271</v>
      </c>
    </row>
    <row r="2211" spans="1:16" x14ac:dyDescent="0.3">
      <c r="A2211" s="5" t="s">
        <v>191</v>
      </c>
      <c r="B2211" s="5" t="s">
        <v>341</v>
      </c>
      <c r="C2211">
        <v>5</v>
      </c>
      <c r="D2211" s="5" t="s">
        <v>10</v>
      </c>
      <c r="E2211" s="5" t="s">
        <v>1</v>
      </c>
      <c r="F2211" s="5" t="s">
        <v>4</v>
      </c>
      <c r="G2211">
        <v>13603</v>
      </c>
      <c r="H2211">
        <v>1</v>
      </c>
      <c r="I2211" s="5" t="s">
        <v>356</v>
      </c>
      <c r="J2211">
        <v>6</v>
      </c>
      <c r="K2211" s="5" t="s">
        <v>357</v>
      </c>
      <c r="L2211">
        <v>13</v>
      </c>
      <c r="N2211">
        <v>76</v>
      </c>
    </row>
    <row r="2212" spans="1:16" x14ac:dyDescent="0.3">
      <c r="A2212" s="5" t="s">
        <v>191</v>
      </c>
      <c r="B2212" s="5" t="s">
        <v>341</v>
      </c>
      <c r="C2212">
        <v>5</v>
      </c>
      <c r="D2212" s="5" t="s">
        <v>10</v>
      </c>
      <c r="E2212" s="5" t="s">
        <v>3</v>
      </c>
      <c r="F2212" s="5" t="s">
        <v>4</v>
      </c>
      <c r="G2212">
        <v>13603</v>
      </c>
      <c r="H2212">
        <v>1</v>
      </c>
      <c r="I2212" s="5" t="s">
        <v>356</v>
      </c>
      <c r="J2212">
        <v>6</v>
      </c>
      <c r="K2212" s="5" t="s">
        <v>357</v>
      </c>
      <c r="L2212">
        <v>13</v>
      </c>
      <c r="M2212">
        <v>213</v>
      </c>
      <c r="P2212">
        <v>319</v>
      </c>
    </row>
    <row r="2213" spans="1:16" x14ac:dyDescent="0.3">
      <c r="A2213" s="5" t="s">
        <v>191</v>
      </c>
      <c r="B2213" s="5" t="s">
        <v>341</v>
      </c>
      <c r="C2213">
        <v>5</v>
      </c>
      <c r="D2213" s="5" t="s">
        <v>8</v>
      </c>
      <c r="E2213" s="5" t="s">
        <v>3</v>
      </c>
      <c r="F2213" s="5" t="s">
        <v>4</v>
      </c>
      <c r="G2213">
        <v>13603</v>
      </c>
      <c r="H2213">
        <v>2</v>
      </c>
      <c r="I2213" s="5" t="s">
        <v>359</v>
      </c>
      <c r="J2213">
        <v>0</v>
      </c>
      <c r="K2213" s="5" t="s">
        <v>357</v>
      </c>
      <c r="L2213">
        <v>13</v>
      </c>
      <c r="M2213">
        <v>2424</v>
      </c>
      <c r="N2213">
        <v>1172</v>
      </c>
      <c r="O2213">
        <v>1837</v>
      </c>
      <c r="P2213">
        <v>2956</v>
      </c>
    </row>
    <row r="2214" spans="1:16" x14ac:dyDescent="0.3">
      <c r="A2214" s="5" t="s">
        <v>266</v>
      </c>
      <c r="B2214" s="5" t="s">
        <v>1</v>
      </c>
      <c r="C2214">
        <v>1</v>
      </c>
      <c r="D2214" s="5" t="s">
        <v>22</v>
      </c>
      <c r="E2214" s="5" t="s">
        <v>3</v>
      </c>
      <c r="F2214" s="5" t="s">
        <v>4</v>
      </c>
      <c r="G2214">
        <v>13109</v>
      </c>
      <c r="H2214">
        <v>1</v>
      </c>
      <c r="I2214" s="5" t="s">
        <v>356</v>
      </c>
      <c r="J2214">
        <v>3</v>
      </c>
      <c r="K2214" s="5" t="s">
        <v>357</v>
      </c>
      <c r="L2214">
        <v>13</v>
      </c>
      <c r="N2214">
        <v>588</v>
      </c>
    </row>
    <row r="2215" spans="1:16" x14ac:dyDescent="0.3">
      <c r="A2215" s="5" t="s">
        <v>266</v>
      </c>
      <c r="B2215" s="5" t="s">
        <v>1</v>
      </c>
      <c r="C2215">
        <v>1</v>
      </c>
      <c r="D2215" s="5" t="s">
        <v>10</v>
      </c>
      <c r="E2215" s="5" t="s">
        <v>3</v>
      </c>
      <c r="F2215" s="5" t="s">
        <v>4</v>
      </c>
      <c r="G2215">
        <v>13109</v>
      </c>
      <c r="H2215">
        <v>1</v>
      </c>
      <c r="I2215" s="5" t="s">
        <v>356</v>
      </c>
      <c r="J2215">
        <v>6</v>
      </c>
      <c r="K2215" s="5" t="s">
        <v>357</v>
      </c>
      <c r="L2215">
        <v>13</v>
      </c>
      <c r="M2215">
        <v>422</v>
      </c>
      <c r="N2215">
        <v>678</v>
      </c>
      <c r="O2215">
        <v>737</v>
      </c>
      <c r="P2215">
        <v>353</v>
      </c>
    </row>
    <row r="2216" spans="1:16" x14ac:dyDescent="0.3">
      <c r="A2216" s="5" t="s">
        <v>266</v>
      </c>
      <c r="B2216" s="5" t="s">
        <v>1</v>
      </c>
      <c r="C2216">
        <v>1</v>
      </c>
      <c r="D2216" s="5" t="s">
        <v>8</v>
      </c>
      <c r="E2216" s="5" t="s">
        <v>1</v>
      </c>
      <c r="F2216" s="5" t="s">
        <v>4</v>
      </c>
      <c r="G2216">
        <v>13109</v>
      </c>
      <c r="H2216">
        <v>2</v>
      </c>
      <c r="I2216" s="5" t="s">
        <v>359</v>
      </c>
      <c r="J2216">
        <v>0</v>
      </c>
      <c r="K2216" s="5" t="s">
        <v>357</v>
      </c>
      <c r="L2216">
        <v>13</v>
      </c>
      <c r="M2216">
        <v>152</v>
      </c>
      <c r="N2216">
        <v>197</v>
      </c>
      <c r="O2216">
        <v>349</v>
      </c>
      <c r="P2216">
        <v>385</v>
      </c>
    </row>
    <row r="2217" spans="1:16" x14ac:dyDescent="0.3">
      <c r="A2217" s="5" t="s">
        <v>266</v>
      </c>
      <c r="B2217" s="5" t="s">
        <v>1</v>
      </c>
      <c r="C2217">
        <v>1</v>
      </c>
      <c r="D2217" s="5" t="s">
        <v>8</v>
      </c>
      <c r="E2217" s="5" t="s">
        <v>3</v>
      </c>
      <c r="F2217" s="5" t="s">
        <v>4</v>
      </c>
      <c r="G2217">
        <v>13109</v>
      </c>
      <c r="H2217">
        <v>2</v>
      </c>
      <c r="I2217" s="5" t="s">
        <v>359</v>
      </c>
      <c r="J2217">
        <v>0</v>
      </c>
      <c r="K2217" s="5" t="s">
        <v>357</v>
      </c>
      <c r="L2217">
        <v>13</v>
      </c>
      <c r="M2217">
        <v>12738</v>
      </c>
      <c r="N2217">
        <v>10182</v>
      </c>
      <c r="O2217">
        <v>10382</v>
      </c>
      <c r="P2217">
        <v>7996</v>
      </c>
    </row>
    <row r="2218" spans="1:16" x14ac:dyDescent="0.3">
      <c r="A2218" s="5" t="s">
        <v>266</v>
      </c>
      <c r="B2218" s="5" t="s">
        <v>338</v>
      </c>
      <c r="C2218">
        <v>2</v>
      </c>
      <c r="D2218" s="5" t="s">
        <v>10</v>
      </c>
      <c r="E2218" s="5" t="s">
        <v>3</v>
      </c>
      <c r="F2218" s="5" t="s">
        <v>4</v>
      </c>
      <c r="G2218">
        <v>13109</v>
      </c>
      <c r="H2218">
        <v>1</v>
      </c>
      <c r="I2218" s="5" t="s">
        <v>356</v>
      </c>
      <c r="J2218">
        <v>6</v>
      </c>
      <c r="K2218" s="5" t="s">
        <v>357</v>
      </c>
      <c r="L2218">
        <v>13</v>
      </c>
      <c r="N2218">
        <v>266</v>
      </c>
      <c r="O2218">
        <v>170</v>
      </c>
    </row>
    <row r="2219" spans="1:16" x14ac:dyDescent="0.3">
      <c r="A2219" s="5" t="s">
        <v>266</v>
      </c>
      <c r="B2219" s="5" t="s">
        <v>338</v>
      </c>
      <c r="C2219">
        <v>2</v>
      </c>
      <c r="D2219" s="5" t="s">
        <v>8</v>
      </c>
      <c r="E2219" s="5" t="s">
        <v>1</v>
      </c>
      <c r="F2219" s="5" t="s">
        <v>4</v>
      </c>
      <c r="G2219">
        <v>13109</v>
      </c>
      <c r="H2219">
        <v>2</v>
      </c>
      <c r="I2219" s="5" t="s">
        <v>359</v>
      </c>
      <c r="J2219">
        <v>0</v>
      </c>
      <c r="K2219" s="5" t="s">
        <v>357</v>
      </c>
      <c r="L2219">
        <v>13</v>
      </c>
      <c r="O2219">
        <v>107</v>
      </c>
    </row>
    <row r="2220" spans="1:16" x14ac:dyDescent="0.3">
      <c r="A2220" s="5" t="s">
        <v>266</v>
      </c>
      <c r="B2220" s="5" t="s">
        <v>338</v>
      </c>
      <c r="C2220">
        <v>2</v>
      </c>
      <c r="D2220" s="5" t="s">
        <v>8</v>
      </c>
      <c r="E2220" s="5" t="s">
        <v>3</v>
      </c>
      <c r="F2220" s="5" t="s">
        <v>4</v>
      </c>
      <c r="G2220">
        <v>13109</v>
      </c>
      <c r="H2220">
        <v>2</v>
      </c>
      <c r="I2220" s="5" t="s">
        <v>359</v>
      </c>
      <c r="J2220">
        <v>0</v>
      </c>
      <c r="K2220" s="5" t="s">
        <v>357</v>
      </c>
      <c r="L2220">
        <v>13</v>
      </c>
      <c r="M2220">
        <v>3691</v>
      </c>
      <c r="N2220">
        <v>2477</v>
      </c>
      <c r="O2220">
        <v>2575</v>
      </c>
      <c r="P2220">
        <v>4486</v>
      </c>
    </row>
    <row r="2221" spans="1:16" x14ac:dyDescent="0.3">
      <c r="A2221" s="5" t="s">
        <v>266</v>
      </c>
      <c r="B2221" s="5" t="s">
        <v>339</v>
      </c>
      <c r="C2221">
        <v>3</v>
      </c>
      <c r="D2221" s="5" t="s">
        <v>6</v>
      </c>
      <c r="E2221" s="5" t="s">
        <v>3</v>
      </c>
      <c r="F2221" s="5" t="s">
        <v>4</v>
      </c>
      <c r="G2221">
        <v>13109</v>
      </c>
      <c r="H2221">
        <v>1</v>
      </c>
      <c r="I2221" s="5" t="s">
        <v>356</v>
      </c>
      <c r="J2221">
        <v>5</v>
      </c>
      <c r="K2221" s="5" t="s">
        <v>357</v>
      </c>
      <c r="L2221">
        <v>13</v>
      </c>
      <c r="P2221">
        <v>87</v>
      </c>
    </row>
    <row r="2222" spans="1:16" x14ac:dyDescent="0.3">
      <c r="A2222" s="5" t="s">
        <v>266</v>
      </c>
      <c r="B2222" s="5" t="s">
        <v>339</v>
      </c>
      <c r="C2222">
        <v>3</v>
      </c>
      <c r="D2222" s="5" t="s">
        <v>10</v>
      </c>
      <c r="E2222" s="5" t="s">
        <v>3</v>
      </c>
      <c r="F2222" s="5" t="s">
        <v>4</v>
      </c>
      <c r="G2222">
        <v>13109</v>
      </c>
      <c r="H2222">
        <v>1</v>
      </c>
      <c r="I2222" s="5" t="s">
        <v>356</v>
      </c>
      <c r="J2222">
        <v>6</v>
      </c>
      <c r="K2222" s="5" t="s">
        <v>357</v>
      </c>
      <c r="L2222">
        <v>13</v>
      </c>
      <c r="N2222">
        <v>111</v>
      </c>
      <c r="O2222">
        <v>201</v>
      </c>
      <c r="P2222">
        <v>85</v>
      </c>
    </row>
    <row r="2223" spans="1:16" x14ac:dyDescent="0.3">
      <c r="A2223" s="5" t="s">
        <v>266</v>
      </c>
      <c r="B2223" s="5" t="s">
        <v>339</v>
      </c>
      <c r="C2223">
        <v>3</v>
      </c>
      <c r="D2223" s="5" t="s">
        <v>8</v>
      </c>
      <c r="E2223" s="5" t="s">
        <v>1</v>
      </c>
      <c r="F2223" s="5" t="s">
        <v>4</v>
      </c>
      <c r="G2223">
        <v>13109</v>
      </c>
      <c r="H2223">
        <v>2</v>
      </c>
      <c r="I2223" s="5" t="s">
        <v>359</v>
      </c>
      <c r="J2223">
        <v>0</v>
      </c>
      <c r="K2223" s="5" t="s">
        <v>357</v>
      </c>
      <c r="L2223">
        <v>13</v>
      </c>
      <c r="O2223">
        <v>117</v>
      </c>
    </row>
    <row r="2224" spans="1:16" x14ac:dyDescent="0.3">
      <c r="A2224" s="5" t="s">
        <v>266</v>
      </c>
      <c r="B2224" s="5" t="s">
        <v>339</v>
      </c>
      <c r="C2224">
        <v>3</v>
      </c>
      <c r="D2224" s="5" t="s">
        <v>8</v>
      </c>
      <c r="E2224" s="5" t="s">
        <v>3</v>
      </c>
      <c r="F2224" s="5" t="s">
        <v>4</v>
      </c>
      <c r="G2224">
        <v>13109</v>
      </c>
      <c r="H2224">
        <v>2</v>
      </c>
      <c r="I2224" s="5" t="s">
        <v>359</v>
      </c>
      <c r="J2224">
        <v>0</v>
      </c>
      <c r="K2224" s="5" t="s">
        <v>357</v>
      </c>
      <c r="L2224">
        <v>13</v>
      </c>
      <c r="M2224">
        <v>9634</v>
      </c>
      <c r="N2224">
        <v>8914</v>
      </c>
      <c r="O2224">
        <v>7082</v>
      </c>
      <c r="P2224">
        <v>10241</v>
      </c>
    </row>
    <row r="2225" spans="1:16" x14ac:dyDescent="0.3">
      <c r="A2225" s="5" t="s">
        <v>266</v>
      </c>
      <c r="B2225" s="5" t="s">
        <v>340</v>
      </c>
      <c r="C2225">
        <v>4</v>
      </c>
      <c r="D2225" s="5" t="s">
        <v>6</v>
      </c>
      <c r="E2225" s="5" t="s">
        <v>3</v>
      </c>
      <c r="F2225" s="5" t="s">
        <v>4</v>
      </c>
      <c r="G2225">
        <v>13109</v>
      </c>
      <c r="H2225">
        <v>1</v>
      </c>
      <c r="I2225" s="5" t="s">
        <v>356</v>
      </c>
      <c r="J2225">
        <v>5</v>
      </c>
      <c r="K2225" s="5" t="s">
        <v>357</v>
      </c>
      <c r="L2225">
        <v>13</v>
      </c>
      <c r="P2225">
        <v>87</v>
      </c>
    </row>
    <row r="2226" spans="1:16" x14ac:dyDescent="0.3">
      <c r="A2226" s="5" t="s">
        <v>266</v>
      </c>
      <c r="B2226" s="5" t="s">
        <v>340</v>
      </c>
      <c r="C2226">
        <v>4</v>
      </c>
      <c r="D2226" s="5" t="s">
        <v>10</v>
      </c>
      <c r="E2226" s="5" t="s">
        <v>3</v>
      </c>
      <c r="F2226" s="5" t="s">
        <v>4</v>
      </c>
      <c r="G2226">
        <v>13109</v>
      </c>
      <c r="H2226">
        <v>1</v>
      </c>
      <c r="I2226" s="5" t="s">
        <v>356</v>
      </c>
      <c r="J2226">
        <v>6</v>
      </c>
      <c r="K2226" s="5" t="s">
        <v>357</v>
      </c>
      <c r="L2226">
        <v>13</v>
      </c>
      <c r="M2226">
        <v>221</v>
      </c>
    </row>
    <row r="2227" spans="1:16" x14ac:dyDescent="0.3">
      <c r="A2227" s="5" t="s">
        <v>266</v>
      </c>
      <c r="B2227" s="5" t="s">
        <v>340</v>
      </c>
      <c r="C2227">
        <v>4</v>
      </c>
      <c r="D2227" s="5" t="s">
        <v>8</v>
      </c>
      <c r="E2227" s="5" t="s">
        <v>3</v>
      </c>
      <c r="F2227" s="5" t="s">
        <v>4</v>
      </c>
      <c r="G2227">
        <v>13109</v>
      </c>
      <c r="H2227">
        <v>2</v>
      </c>
      <c r="I2227" s="5" t="s">
        <v>359</v>
      </c>
      <c r="J2227">
        <v>0</v>
      </c>
      <c r="K2227" s="5" t="s">
        <v>357</v>
      </c>
      <c r="L2227">
        <v>13</v>
      </c>
      <c r="M2227">
        <v>1705</v>
      </c>
      <c r="N2227">
        <v>1905</v>
      </c>
      <c r="O2227">
        <v>753</v>
      </c>
      <c r="P2227">
        <v>1251</v>
      </c>
    </row>
    <row r="2228" spans="1:16" x14ac:dyDescent="0.3">
      <c r="A2228" s="5" t="s">
        <v>266</v>
      </c>
      <c r="B2228" s="5" t="s">
        <v>341</v>
      </c>
      <c r="C2228">
        <v>5</v>
      </c>
      <c r="D2228" s="5" t="s">
        <v>10</v>
      </c>
      <c r="E2228" s="5" t="s">
        <v>3</v>
      </c>
      <c r="F2228" s="5" t="s">
        <v>4</v>
      </c>
      <c r="G2228">
        <v>13109</v>
      </c>
      <c r="H2228">
        <v>1</v>
      </c>
      <c r="I2228" s="5" t="s">
        <v>356</v>
      </c>
      <c r="J2228">
        <v>6</v>
      </c>
      <c r="K2228" s="5" t="s">
        <v>357</v>
      </c>
      <c r="L2228">
        <v>13</v>
      </c>
      <c r="M2228">
        <v>140</v>
      </c>
      <c r="O2228">
        <v>96</v>
      </c>
      <c r="P2228">
        <v>256</v>
      </c>
    </row>
    <row r="2229" spans="1:16" x14ac:dyDescent="0.3">
      <c r="A2229" s="5" t="s">
        <v>266</v>
      </c>
      <c r="B2229" s="5" t="s">
        <v>341</v>
      </c>
      <c r="C2229">
        <v>5</v>
      </c>
      <c r="D2229" s="5" t="s">
        <v>8</v>
      </c>
      <c r="E2229" s="5" t="s">
        <v>1</v>
      </c>
      <c r="F2229" s="5" t="s">
        <v>4</v>
      </c>
      <c r="G2229">
        <v>13109</v>
      </c>
      <c r="H2229">
        <v>2</v>
      </c>
      <c r="I2229" s="5" t="s">
        <v>359</v>
      </c>
      <c r="J2229">
        <v>0</v>
      </c>
      <c r="K2229" s="5" t="s">
        <v>357</v>
      </c>
      <c r="L2229">
        <v>13</v>
      </c>
      <c r="M2229">
        <v>58</v>
      </c>
      <c r="O2229">
        <v>96</v>
      </c>
    </row>
    <row r="2230" spans="1:16" x14ac:dyDescent="0.3">
      <c r="A2230" s="5" t="s">
        <v>266</v>
      </c>
      <c r="B2230" s="5" t="s">
        <v>341</v>
      </c>
      <c r="C2230">
        <v>5</v>
      </c>
      <c r="D2230" s="5" t="s">
        <v>8</v>
      </c>
      <c r="E2230" s="5" t="s">
        <v>3</v>
      </c>
      <c r="F2230" s="5" t="s">
        <v>4</v>
      </c>
      <c r="G2230">
        <v>13109</v>
      </c>
      <c r="H2230">
        <v>2</v>
      </c>
      <c r="I2230" s="5" t="s">
        <v>359</v>
      </c>
      <c r="J2230">
        <v>0</v>
      </c>
      <c r="K2230" s="5" t="s">
        <v>357</v>
      </c>
      <c r="L2230">
        <v>13</v>
      </c>
      <c r="M2230">
        <v>3263</v>
      </c>
      <c r="N2230">
        <v>4852</v>
      </c>
      <c r="O2230">
        <v>2985</v>
      </c>
      <c r="P2230">
        <v>3233</v>
      </c>
    </row>
    <row r="2231" spans="1:16" x14ac:dyDescent="0.3">
      <c r="A2231" s="5" t="s">
        <v>265</v>
      </c>
      <c r="B2231" s="5" t="s">
        <v>1</v>
      </c>
      <c r="C2231">
        <v>1</v>
      </c>
      <c r="D2231" s="5" t="s">
        <v>10</v>
      </c>
      <c r="E2231" s="5" t="s">
        <v>3</v>
      </c>
      <c r="F2231" s="5" t="s">
        <v>4</v>
      </c>
      <c r="G2231">
        <v>5504</v>
      </c>
      <c r="H2231">
        <v>1</v>
      </c>
      <c r="I2231" s="5" t="s">
        <v>356</v>
      </c>
      <c r="J2231">
        <v>6</v>
      </c>
      <c r="K2231" s="5" t="s">
        <v>120</v>
      </c>
      <c r="L2231">
        <v>5</v>
      </c>
      <c r="M2231">
        <v>89</v>
      </c>
      <c r="N2231">
        <v>198</v>
      </c>
    </row>
    <row r="2232" spans="1:16" x14ac:dyDescent="0.3">
      <c r="A2232" s="5" t="s">
        <v>265</v>
      </c>
      <c r="B2232" s="5" t="s">
        <v>1</v>
      </c>
      <c r="C2232">
        <v>1</v>
      </c>
      <c r="D2232" s="5" t="s">
        <v>8</v>
      </c>
      <c r="E2232" s="5" t="s">
        <v>1</v>
      </c>
      <c r="F2232" s="5" t="s">
        <v>4</v>
      </c>
      <c r="G2232">
        <v>5504</v>
      </c>
      <c r="H2232">
        <v>2</v>
      </c>
      <c r="I2232" s="5" t="s">
        <v>359</v>
      </c>
      <c r="J2232">
        <v>0</v>
      </c>
      <c r="K2232" s="5" t="s">
        <v>120</v>
      </c>
      <c r="L2232">
        <v>5</v>
      </c>
      <c r="N2232">
        <v>16</v>
      </c>
      <c r="O2232">
        <v>105</v>
      </c>
      <c r="P2232">
        <v>84</v>
      </c>
    </row>
    <row r="2233" spans="1:16" x14ac:dyDescent="0.3">
      <c r="A2233" s="5" t="s">
        <v>265</v>
      </c>
      <c r="B2233" s="5" t="s">
        <v>1</v>
      </c>
      <c r="C2233">
        <v>1</v>
      </c>
      <c r="D2233" s="5" t="s">
        <v>8</v>
      </c>
      <c r="E2233" s="5" t="s">
        <v>3</v>
      </c>
      <c r="F2233" s="5" t="s">
        <v>4</v>
      </c>
      <c r="G2233">
        <v>5504</v>
      </c>
      <c r="H2233">
        <v>2</v>
      </c>
      <c r="I2233" s="5" t="s">
        <v>359</v>
      </c>
      <c r="J2233">
        <v>0</v>
      </c>
      <c r="K2233" s="5" t="s">
        <v>120</v>
      </c>
      <c r="L2233">
        <v>5</v>
      </c>
      <c r="M2233">
        <v>2168</v>
      </c>
      <c r="N2233">
        <v>990</v>
      </c>
      <c r="O2233">
        <v>1455</v>
      </c>
      <c r="P2233">
        <v>1897</v>
      </c>
    </row>
    <row r="2234" spans="1:16" x14ac:dyDescent="0.3">
      <c r="A2234" s="5" t="s">
        <v>265</v>
      </c>
      <c r="B2234" s="5" t="s">
        <v>338</v>
      </c>
      <c r="C2234">
        <v>2</v>
      </c>
      <c r="D2234" s="5" t="s">
        <v>10</v>
      </c>
      <c r="E2234" s="5" t="s">
        <v>3</v>
      </c>
      <c r="F2234" s="5" t="s">
        <v>4</v>
      </c>
      <c r="G2234">
        <v>5504</v>
      </c>
      <c r="H2234">
        <v>1</v>
      </c>
      <c r="I2234" s="5" t="s">
        <v>356</v>
      </c>
      <c r="J2234">
        <v>6</v>
      </c>
      <c r="K2234" s="5" t="s">
        <v>120</v>
      </c>
      <c r="L2234">
        <v>5</v>
      </c>
      <c r="N2234">
        <v>82</v>
      </c>
      <c r="O2234">
        <v>144</v>
      </c>
    </row>
    <row r="2235" spans="1:16" x14ac:dyDescent="0.3">
      <c r="A2235" s="5" t="s">
        <v>265</v>
      </c>
      <c r="B2235" s="5" t="s">
        <v>338</v>
      </c>
      <c r="C2235">
        <v>2</v>
      </c>
      <c r="D2235" s="5" t="s">
        <v>8</v>
      </c>
      <c r="E2235" s="5" t="s">
        <v>1</v>
      </c>
      <c r="F2235" s="5" t="s">
        <v>4</v>
      </c>
      <c r="G2235">
        <v>5504</v>
      </c>
      <c r="H2235">
        <v>2</v>
      </c>
      <c r="I2235" s="5" t="s">
        <v>359</v>
      </c>
      <c r="J2235">
        <v>0</v>
      </c>
      <c r="K2235" s="5" t="s">
        <v>120</v>
      </c>
      <c r="L2235">
        <v>5</v>
      </c>
      <c r="O2235">
        <v>71</v>
      </c>
    </row>
    <row r="2236" spans="1:16" x14ac:dyDescent="0.3">
      <c r="A2236" s="5" t="s">
        <v>265</v>
      </c>
      <c r="B2236" s="5" t="s">
        <v>338</v>
      </c>
      <c r="C2236">
        <v>2</v>
      </c>
      <c r="D2236" s="5" t="s">
        <v>8</v>
      </c>
      <c r="E2236" s="5" t="s">
        <v>3</v>
      </c>
      <c r="F2236" s="5" t="s">
        <v>4</v>
      </c>
      <c r="G2236">
        <v>5504</v>
      </c>
      <c r="H2236">
        <v>2</v>
      </c>
      <c r="I2236" s="5" t="s">
        <v>359</v>
      </c>
      <c r="J2236">
        <v>0</v>
      </c>
      <c r="K2236" s="5" t="s">
        <v>120</v>
      </c>
      <c r="L2236">
        <v>5</v>
      </c>
      <c r="M2236">
        <v>659</v>
      </c>
      <c r="N2236">
        <v>534</v>
      </c>
      <c r="O2236">
        <v>429</v>
      </c>
      <c r="P2236">
        <v>357</v>
      </c>
    </row>
    <row r="2237" spans="1:16" x14ac:dyDescent="0.3">
      <c r="A2237" s="5" t="s">
        <v>265</v>
      </c>
      <c r="B2237" s="5" t="s">
        <v>339</v>
      </c>
      <c r="C2237">
        <v>3</v>
      </c>
      <c r="D2237" s="5" t="s">
        <v>22</v>
      </c>
      <c r="E2237" s="5" t="s">
        <v>3</v>
      </c>
      <c r="F2237" s="5" t="s">
        <v>4</v>
      </c>
      <c r="G2237">
        <v>5504</v>
      </c>
      <c r="H2237">
        <v>1</v>
      </c>
      <c r="I2237" s="5" t="s">
        <v>356</v>
      </c>
      <c r="J2237">
        <v>3</v>
      </c>
      <c r="K2237" s="5" t="s">
        <v>120</v>
      </c>
      <c r="L2237">
        <v>5</v>
      </c>
      <c r="M2237">
        <v>27</v>
      </c>
      <c r="P2237">
        <v>76</v>
      </c>
    </row>
    <row r="2238" spans="1:16" x14ac:dyDescent="0.3">
      <c r="A2238" s="5" t="s">
        <v>265</v>
      </c>
      <c r="B2238" s="5" t="s">
        <v>339</v>
      </c>
      <c r="C2238">
        <v>3</v>
      </c>
      <c r="D2238" s="5" t="s">
        <v>10</v>
      </c>
      <c r="E2238" s="5" t="s">
        <v>3</v>
      </c>
      <c r="F2238" s="5" t="s">
        <v>4</v>
      </c>
      <c r="G2238">
        <v>5504</v>
      </c>
      <c r="H2238">
        <v>1</v>
      </c>
      <c r="I2238" s="5" t="s">
        <v>356</v>
      </c>
      <c r="J2238">
        <v>6</v>
      </c>
      <c r="K2238" s="5" t="s">
        <v>120</v>
      </c>
      <c r="L2238">
        <v>5</v>
      </c>
      <c r="N2238">
        <v>244</v>
      </c>
      <c r="O2238">
        <v>144</v>
      </c>
      <c r="P2238">
        <v>13</v>
      </c>
    </row>
    <row r="2239" spans="1:16" x14ac:dyDescent="0.3">
      <c r="A2239" s="5" t="s">
        <v>265</v>
      </c>
      <c r="B2239" s="5" t="s">
        <v>339</v>
      </c>
      <c r="C2239">
        <v>3</v>
      </c>
      <c r="D2239" s="5" t="s">
        <v>8</v>
      </c>
      <c r="E2239" s="5" t="s">
        <v>1</v>
      </c>
      <c r="F2239" s="5" t="s">
        <v>4</v>
      </c>
      <c r="G2239">
        <v>5504</v>
      </c>
      <c r="H2239">
        <v>2</v>
      </c>
      <c r="I2239" s="5" t="s">
        <v>359</v>
      </c>
      <c r="J2239">
        <v>0</v>
      </c>
      <c r="K2239" s="5" t="s">
        <v>120</v>
      </c>
      <c r="L2239">
        <v>5</v>
      </c>
      <c r="M2239">
        <v>14</v>
      </c>
      <c r="N2239">
        <v>103</v>
      </c>
      <c r="O2239">
        <v>19</v>
      </c>
      <c r="P2239">
        <v>459</v>
      </c>
    </row>
    <row r="2240" spans="1:16" x14ac:dyDescent="0.3">
      <c r="A2240" s="5" t="s">
        <v>265</v>
      </c>
      <c r="B2240" s="5" t="s">
        <v>339</v>
      </c>
      <c r="C2240">
        <v>3</v>
      </c>
      <c r="D2240" s="5" t="s">
        <v>8</v>
      </c>
      <c r="E2240" s="5" t="s">
        <v>3</v>
      </c>
      <c r="F2240" s="5" t="s">
        <v>4</v>
      </c>
      <c r="G2240">
        <v>5504</v>
      </c>
      <c r="H2240">
        <v>2</v>
      </c>
      <c r="I2240" s="5" t="s">
        <v>359</v>
      </c>
      <c r="J2240">
        <v>0</v>
      </c>
      <c r="K2240" s="5" t="s">
        <v>120</v>
      </c>
      <c r="L2240">
        <v>5</v>
      </c>
      <c r="M2240">
        <v>1998</v>
      </c>
      <c r="N2240">
        <v>2710</v>
      </c>
      <c r="O2240">
        <v>4288</v>
      </c>
      <c r="P2240">
        <v>3652</v>
      </c>
    </row>
    <row r="2241" spans="1:16" x14ac:dyDescent="0.3">
      <c r="A2241" s="5" t="s">
        <v>265</v>
      </c>
      <c r="B2241" s="5" t="s">
        <v>340</v>
      </c>
      <c r="C2241">
        <v>4</v>
      </c>
      <c r="D2241" s="5" t="s">
        <v>6</v>
      </c>
      <c r="E2241" s="5" t="s">
        <v>3</v>
      </c>
      <c r="F2241" s="5" t="s">
        <v>4</v>
      </c>
      <c r="G2241">
        <v>5504</v>
      </c>
      <c r="H2241">
        <v>1</v>
      </c>
      <c r="I2241" s="5" t="s">
        <v>356</v>
      </c>
      <c r="J2241">
        <v>5</v>
      </c>
      <c r="K2241" s="5" t="s">
        <v>120</v>
      </c>
      <c r="L2241">
        <v>5</v>
      </c>
      <c r="P2241">
        <v>13</v>
      </c>
    </row>
    <row r="2242" spans="1:16" x14ac:dyDescent="0.3">
      <c r="A2242" s="5" t="s">
        <v>265</v>
      </c>
      <c r="B2242" s="5" t="s">
        <v>340</v>
      </c>
      <c r="C2242">
        <v>4</v>
      </c>
      <c r="D2242" s="5" t="s">
        <v>8</v>
      </c>
      <c r="E2242" s="5" t="s">
        <v>1</v>
      </c>
      <c r="F2242" s="5" t="s">
        <v>4</v>
      </c>
      <c r="G2242">
        <v>5504</v>
      </c>
      <c r="H2242">
        <v>2</v>
      </c>
      <c r="I2242" s="5" t="s">
        <v>359</v>
      </c>
      <c r="J2242">
        <v>0</v>
      </c>
      <c r="K2242" s="5" t="s">
        <v>120</v>
      </c>
      <c r="L2242">
        <v>5</v>
      </c>
      <c r="M2242">
        <v>42</v>
      </c>
      <c r="N2242">
        <v>16</v>
      </c>
      <c r="P2242">
        <v>63</v>
      </c>
    </row>
    <row r="2243" spans="1:16" x14ac:dyDescent="0.3">
      <c r="A2243" s="5" t="s">
        <v>265</v>
      </c>
      <c r="B2243" s="5" t="s">
        <v>340</v>
      </c>
      <c r="C2243">
        <v>4</v>
      </c>
      <c r="D2243" s="5" t="s">
        <v>8</v>
      </c>
      <c r="E2243" s="5" t="s">
        <v>3</v>
      </c>
      <c r="F2243" s="5" t="s">
        <v>4</v>
      </c>
      <c r="G2243">
        <v>5504</v>
      </c>
      <c r="H2243">
        <v>2</v>
      </c>
      <c r="I2243" s="5" t="s">
        <v>359</v>
      </c>
      <c r="J2243">
        <v>0</v>
      </c>
      <c r="K2243" s="5" t="s">
        <v>120</v>
      </c>
      <c r="L2243">
        <v>5</v>
      </c>
      <c r="M2243">
        <v>162</v>
      </c>
      <c r="N2243">
        <v>373</v>
      </c>
      <c r="O2243">
        <v>494</v>
      </c>
      <c r="P2243">
        <v>271</v>
      </c>
    </row>
    <row r="2244" spans="1:16" x14ac:dyDescent="0.3">
      <c r="A2244" s="5" t="s">
        <v>265</v>
      </c>
      <c r="B2244" s="5" t="s">
        <v>341</v>
      </c>
      <c r="C2244">
        <v>5</v>
      </c>
      <c r="D2244" s="5" t="s">
        <v>10</v>
      </c>
      <c r="E2244" s="5" t="s">
        <v>3</v>
      </c>
      <c r="F2244" s="5" t="s">
        <v>4</v>
      </c>
      <c r="G2244">
        <v>5504</v>
      </c>
      <c r="H2244">
        <v>1</v>
      </c>
      <c r="I2244" s="5" t="s">
        <v>356</v>
      </c>
      <c r="J2244">
        <v>6</v>
      </c>
      <c r="K2244" s="5" t="s">
        <v>120</v>
      </c>
      <c r="L2244">
        <v>5</v>
      </c>
      <c r="N2244">
        <v>98</v>
      </c>
    </row>
    <row r="2245" spans="1:16" x14ac:dyDescent="0.3">
      <c r="A2245" s="5" t="s">
        <v>265</v>
      </c>
      <c r="B2245" s="5" t="s">
        <v>341</v>
      </c>
      <c r="C2245">
        <v>5</v>
      </c>
      <c r="D2245" s="5" t="s">
        <v>8</v>
      </c>
      <c r="E2245" s="5" t="s">
        <v>3</v>
      </c>
      <c r="F2245" s="5" t="s">
        <v>4</v>
      </c>
      <c r="G2245">
        <v>5504</v>
      </c>
      <c r="H2245">
        <v>2</v>
      </c>
      <c r="I2245" s="5" t="s">
        <v>359</v>
      </c>
      <c r="J2245">
        <v>0</v>
      </c>
      <c r="K2245" s="5" t="s">
        <v>120</v>
      </c>
      <c r="L2245">
        <v>5</v>
      </c>
      <c r="M2245">
        <v>648</v>
      </c>
      <c r="N2245">
        <v>1174</v>
      </c>
      <c r="O2245">
        <v>651</v>
      </c>
      <c r="P2245">
        <v>377</v>
      </c>
    </row>
    <row r="2246" spans="1:16" x14ac:dyDescent="0.3">
      <c r="A2246" s="5" t="s">
        <v>197</v>
      </c>
      <c r="B2246" s="5" t="s">
        <v>1</v>
      </c>
      <c r="C2246">
        <v>1</v>
      </c>
      <c r="D2246" s="5" t="s">
        <v>10</v>
      </c>
      <c r="E2246" s="5" t="s">
        <v>1</v>
      </c>
      <c r="F2246" s="5" t="s">
        <v>4</v>
      </c>
      <c r="G2246">
        <v>6202</v>
      </c>
      <c r="H2246">
        <v>1</v>
      </c>
      <c r="I2246" s="5" t="s">
        <v>356</v>
      </c>
      <c r="J2246">
        <v>6</v>
      </c>
      <c r="K2246" s="5" t="s">
        <v>361</v>
      </c>
      <c r="L2246">
        <v>6</v>
      </c>
      <c r="O2246">
        <v>17</v>
      </c>
    </row>
    <row r="2247" spans="1:16" x14ac:dyDescent="0.3">
      <c r="A2247" s="5" t="s">
        <v>197</v>
      </c>
      <c r="B2247" s="5" t="s">
        <v>1</v>
      </c>
      <c r="C2247">
        <v>1</v>
      </c>
      <c r="D2247" s="5" t="s">
        <v>8</v>
      </c>
      <c r="E2247" s="5" t="s">
        <v>1</v>
      </c>
      <c r="F2247" s="5" t="s">
        <v>4</v>
      </c>
      <c r="G2247">
        <v>6202</v>
      </c>
      <c r="H2247">
        <v>2</v>
      </c>
      <c r="I2247" s="5" t="s">
        <v>359</v>
      </c>
      <c r="J2247">
        <v>0</v>
      </c>
      <c r="K2247" s="5" t="s">
        <v>361</v>
      </c>
      <c r="L2247">
        <v>6</v>
      </c>
      <c r="M2247">
        <v>35</v>
      </c>
      <c r="N2247">
        <v>85</v>
      </c>
      <c r="O2247">
        <v>68</v>
      </c>
      <c r="P2247">
        <v>94</v>
      </c>
    </row>
    <row r="2248" spans="1:16" x14ac:dyDescent="0.3">
      <c r="A2248" s="5" t="s">
        <v>197</v>
      </c>
      <c r="B2248" s="5" t="s">
        <v>1</v>
      </c>
      <c r="C2248">
        <v>1</v>
      </c>
      <c r="D2248" s="5" t="s">
        <v>8</v>
      </c>
      <c r="E2248" s="5" t="s">
        <v>3</v>
      </c>
      <c r="F2248" s="5" t="s">
        <v>4</v>
      </c>
      <c r="G2248">
        <v>6202</v>
      </c>
      <c r="H2248">
        <v>2</v>
      </c>
      <c r="I2248" s="5" t="s">
        <v>359</v>
      </c>
      <c r="J2248">
        <v>0</v>
      </c>
      <c r="K2248" s="5" t="s">
        <v>361</v>
      </c>
      <c r="L2248">
        <v>6</v>
      </c>
      <c r="M2248">
        <v>431</v>
      </c>
      <c r="N2248">
        <v>428</v>
      </c>
      <c r="O2248">
        <v>405</v>
      </c>
      <c r="P2248">
        <v>881</v>
      </c>
    </row>
    <row r="2249" spans="1:16" x14ac:dyDescent="0.3">
      <c r="A2249" s="5" t="s">
        <v>197</v>
      </c>
      <c r="B2249" s="5" t="s">
        <v>338</v>
      </c>
      <c r="C2249">
        <v>2</v>
      </c>
      <c r="D2249" s="5" t="s">
        <v>10</v>
      </c>
      <c r="E2249" s="5" t="s">
        <v>3</v>
      </c>
      <c r="F2249" s="5" t="s">
        <v>4</v>
      </c>
      <c r="G2249">
        <v>6202</v>
      </c>
      <c r="H2249">
        <v>1</v>
      </c>
      <c r="I2249" s="5" t="s">
        <v>356</v>
      </c>
      <c r="J2249">
        <v>6</v>
      </c>
      <c r="K2249" s="5" t="s">
        <v>361</v>
      </c>
      <c r="L2249">
        <v>6</v>
      </c>
      <c r="M2249">
        <v>35</v>
      </c>
    </row>
    <row r="2250" spans="1:16" x14ac:dyDescent="0.3">
      <c r="A2250" s="5" t="s">
        <v>197</v>
      </c>
      <c r="B2250" s="5" t="s">
        <v>338</v>
      </c>
      <c r="C2250">
        <v>2</v>
      </c>
      <c r="D2250" s="5" t="s">
        <v>8</v>
      </c>
      <c r="E2250" s="5" t="s">
        <v>3</v>
      </c>
      <c r="F2250" s="5" t="s">
        <v>4</v>
      </c>
      <c r="G2250">
        <v>6202</v>
      </c>
      <c r="H2250">
        <v>2</v>
      </c>
      <c r="I2250" s="5" t="s">
        <v>359</v>
      </c>
      <c r="J2250">
        <v>0</v>
      </c>
      <c r="K2250" s="5" t="s">
        <v>361</v>
      </c>
      <c r="L2250">
        <v>6</v>
      </c>
      <c r="M2250">
        <v>60</v>
      </c>
      <c r="N2250">
        <v>35</v>
      </c>
      <c r="O2250">
        <v>35</v>
      </c>
      <c r="P2250">
        <v>94</v>
      </c>
    </row>
    <row r="2251" spans="1:16" x14ac:dyDescent="0.3">
      <c r="A2251" s="5" t="s">
        <v>197</v>
      </c>
      <c r="B2251" s="5" t="s">
        <v>339</v>
      </c>
      <c r="C2251">
        <v>3</v>
      </c>
      <c r="D2251" s="5" t="s">
        <v>10</v>
      </c>
      <c r="E2251" s="5" t="s">
        <v>3</v>
      </c>
      <c r="F2251" s="5" t="s">
        <v>4</v>
      </c>
      <c r="G2251">
        <v>6202</v>
      </c>
      <c r="H2251">
        <v>1</v>
      </c>
      <c r="I2251" s="5" t="s">
        <v>356</v>
      </c>
      <c r="J2251">
        <v>6</v>
      </c>
      <c r="K2251" s="5" t="s">
        <v>361</v>
      </c>
      <c r="L2251">
        <v>6</v>
      </c>
      <c r="M2251">
        <v>68</v>
      </c>
      <c r="O2251">
        <v>17</v>
      </c>
    </row>
    <row r="2252" spans="1:16" x14ac:dyDescent="0.3">
      <c r="A2252" s="5" t="s">
        <v>197</v>
      </c>
      <c r="B2252" s="5" t="s">
        <v>339</v>
      </c>
      <c r="C2252">
        <v>3</v>
      </c>
      <c r="D2252" s="5" t="s">
        <v>8</v>
      </c>
      <c r="E2252" s="5" t="s">
        <v>1</v>
      </c>
      <c r="F2252" s="5" t="s">
        <v>4</v>
      </c>
      <c r="G2252">
        <v>6202</v>
      </c>
      <c r="H2252">
        <v>2</v>
      </c>
      <c r="I2252" s="5" t="s">
        <v>359</v>
      </c>
      <c r="J2252">
        <v>0</v>
      </c>
      <c r="K2252" s="5" t="s">
        <v>361</v>
      </c>
      <c r="L2252">
        <v>6</v>
      </c>
      <c r="M2252">
        <v>34</v>
      </c>
      <c r="N2252">
        <v>85</v>
      </c>
      <c r="O2252">
        <v>94</v>
      </c>
      <c r="P2252">
        <v>70</v>
      </c>
    </row>
    <row r="2253" spans="1:16" x14ac:dyDescent="0.3">
      <c r="A2253" s="5" t="s">
        <v>197</v>
      </c>
      <c r="B2253" s="5" t="s">
        <v>339</v>
      </c>
      <c r="C2253">
        <v>3</v>
      </c>
      <c r="D2253" s="5" t="s">
        <v>8</v>
      </c>
      <c r="E2253" s="5" t="s">
        <v>3</v>
      </c>
      <c r="F2253" s="5" t="s">
        <v>4</v>
      </c>
      <c r="G2253">
        <v>6202</v>
      </c>
      <c r="H2253">
        <v>2</v>
      </c>
      <c r="I2253" s="5" t="s">
        <v>359</v>
      </c>
      <c r="J2253">
        <v>0</v>
      </c>
      <c r="K2253" s="5" t="s">
        <v>361</v>
      </c>
      <c r="L2253">
        <v>6</v>
      </c>
      <c r="M2253">
        <v>664</v>
      </c>
      <c r="N2253">
        <v>506</v>
      </c>
      <c r="O2253">
        <v>651</v>
      </c>
      <c r="P2253">
        <v>484</v>
      </c>
    </row>
    <row r="2254" spans="1:16" x14ac:dyDescent="0.3">
      <c r="A2254" s="5" t="s">
        <v>197</v>
      </c>
      <c r="B2254" s="5" t="s">
        <v>340</v>
      </c>
      <c r="C2254">
        <v>4</v>
      </c>
      <c r="D2254" s="5" t="s">
        <v>8</v>
      </c>
      <c r="E2254" s="5" t="s">
        <v>1</v>
      </c>
      <c r="F2254" s="5" t="s">
        <v>4</v>
      </c>
      <c r="G2254">
        <v>6202</v>
      </c>
      <c r="H2254">
        <v>2</v>
      </c>
      <c r="I2254" s="5" t="s">
        <v>359</v>
      </c>
      <c r="J2254">
        <v>0</v>
      </c>
      <c r="K2254" s="5" t="s">
        <v>361</v>
      </c>
      <c r="L2254">
        <v>6</v>
      </c>
      <c r="O2254">
        <v>10</v>
      </c>
    </row>
    <row r="2255" spans="1:16" x14ac:dyDescent="0.3">
      <c r="A2255" s="5" t="s">
        <v>197</v>
      </c>
      <c r="B2255" s="5" t="s">
        <v>340</v>
      </c>
      <c r="C2255">
        <v>4</v>
      </c>
      <c r="D2255" s="5" t="s">
        <v>8</v>
      </c>
      <c r="E2255" s="5" t="s">
        <v>3</v>
      </c>
      <c r="F2255" s="5" t="s">
        <v>4</v>
      </c>
      <c r="G2255">
        <v>6202</v>
      </c>
      <c r="H2255">
        <v>2</v>
      </c>
      <c r="I2255" s="5" t="s">
        <v>359</v>
      </c>
      <c r="J2255">
        <v>0</v>
      </c>
      <c r="K2255" s="5" t="s">
        <v>361</v>
      </c>
      <c r="L2255">
        <v>6</v>
      </c>
      <c r="M2255">
        <v>65</v>
      </c>
      <c r="N2255">
        <v>168</v>
      </c>
      <c r="O2255">
        <v>95</v>
      </c>
      <c r="P2255">
        <v>87</v>
      </c>
    </row>
    <row r="2256" spans="1:16" x14ac:dyDescent="0.3">
      <c r="A2256" s="5" t="s">
        <v>197</v>
      </c>
      <c r="B2256" s="5" t="s">
        <v>341</v>
      </c>
      <c r="C2256">
        <v>5</v>
      </c>
      <c r="D2256" s="5" t="s">
        <v>10</v>
      </c>
      <c r="E2256" s="5" t="s">
        <v>3</v>
      </c>
      <c r="F2256" s="5" t="s">
        <v>4</v>
      </c>
      <c r="G2256">
        <v>6202</v>
      </c>
      <c r="H2256">
        <v>1</v>
      </c>
      <c r="I2256" s="5" t="s">
        <v>356</v>
      </c>
      <c r="J2256">
        <v>6</v>
      </c>
      <c r="K2256" s="5" t="s">
        <v>361</v>
      </c>
      <c r="L2256">
        <v>6</v>
      </c>
      <c r="O2256">
        <v>17</v>
      </c>
    </row>
    <row r="2257" spans="1:16" x14ac:dyDescent="0.3">
      <c r="A2257" s="5" t="s">
        <v>197</v>
      </c>
      <c r="B2257" s="5" t="s">
        <v>341</v>
      </c>
      <c r="C2257">
        <v>5</v>
      </c>
      <c r="D2257" s="5" t="s">
        <v>8</v>
      </c>
      <c r="E2257" s="5" t="s">
        <v>1</v>
      </c>
      <c r="F2257" s="5" t="s">
        <v>4</v>
      </c>
      <c r="G2257">
        <v>6202</v>
      </c>
      <c r="H2257">
        <v>2</v>
      </c>
      <c r="I2257" s="5" t="s">
        <v>359</v>
      </c>
      <c r="J2257">
        <v>0</v>
      </c>
      <c r="K2257" s="5" t="s">
        <v>361</v>
      </c>
      <c r="L2257">
        <v>6</v>
      </c>
      <c r="N2257">
        <v>50</v>
      </c>
      <c r="O2257">
        <v>11</v>
      </c>
      <c r="P2257">
        <v>18</v>
      </c>
    </row>
    <row r="2258" spans="1:16" x14ac:dyDescent="0.3">
      <c r="A2258" s="5" t="s">
        <v>197</v>
      </c>
      <c r="B2258" s="5" t="s">
        <v>341</v>
      </c>
      <c r="C2258">
        <v>5</v>
      </c>
      <c r="D2258" s="5" t="s">
        <v>8</v>
      </c>
      <c r="E2258" s="5" t="s">
        <v>3</v>
      </c>
      <c r="F2258" s="5" t="s">
        <v>4</v>
      </c>
      <c r="G2258">
        <v>6202</v>
      </c>
      <c r="H2258">
        <v>2</v>
      </c>
      <c r="I2258" s="5" t="s">
        <v>359</v>
      </c>
      <c r="J2258">
        <v>0</v>
      </c>
      <c r="K2258" s="5" t="s">
        <v>361</v>
      </c>
      <c r="L2258">
        <v>6</v>
      </c>
      <c r="M2258">
        <v>120</v>
      </c>
      <c r="N2258">
        <v>422</v>
      </c>
      <c r="O2258">
        <v>215</v>
      </c>
      <c r="P2258">
        <v>339</v>
      </c>
    </row>
    <row r="2259" spans="1:16" x14ac:dyDescent="0.3">
      <c r="A2259" s="5" t="s">
        <v>80</v>
      </c>
      <c r="B2259" s="5" t="s">
        <v>1</v>
      </c>
      <c r="C2259">
        <v>1</v>
      </c>
      <c r="D2259" s="5" t="s">
        <v>22</v>
      </c>
      <c r="E2259" s="5" t="s">
        <v>3</v>
      </c>
      <c r="F2259" s="5" t="s">
        <v>4</v>
      </c>
      <c r="G2259">
        <v>13110</v>
      </c>
      <c r="H2259">
        <v>1</v>
      </c>
      <c r="I2259" s="5" t="s">
        <v>356</v>
      </c>
      <c r="J2259">
        <v>3</v>
      </c>
      <c r="K2259" s="5" t="s">
        <v>357</v>
      </c>
      <c r="L2259">
        <v>13</v>
      </c>
      <c r="N2259">
        <v>254</v>
      </c>
      <c r="O2259">
        <v>115</v>
      </c>
    </row>
    <row r="2260" spans="1:16" x14ac:dyDescent="0.3">
      <c r="A2260" s="5" t="s">
        <v>80</v>
      </c>
      <c r="B2260" s="5" t="s">
        <v>1</v>
      </c>
      <c r="C2260">
        <v>1</v>
      </c>
      <c r="D2260" s="5" t="s">
        <v>6</v>
      </c>
      <c r="E2260" s="5" t="s">
        <v>3</v>
      </c>
      <c r="F2260" s="5" t="s">
        <v>4</v>
      </c>
      <c r="G2260">
        <v>13110</v>
      </c>
      <c r="H2260">
        <v>1</v>
      </c>
      <c r="I2260" s="5" t="s">
        <v>356</v>
      </c>
      <c r="J2260">
        <v>5</v>
      </c>
      <c r="K2260" s="5" t="s">
        <v>357</v>
      </c>
      <c r="L2260">
        <v>13</v>
      </c>
      <c r="O2260">
        <v>217</v>
      </c>
    </row>
    <row r="2261" spans="1:16" x14ac:dyDescent="0.3">
      <c r="A2261" s="5" t="s">
        <v>80</v>
      </c>
      <c r="B2261" s="5" t="s">
        <v>1</v>
      </c>
      <c r="C2261">
        <v>1</v>
      </c>
      <c r="D2261" s="5" t="s">
        <v>10</v>
      </c>
      <c r="E2261" s="5" t="s">
        <v>3</v>
      </c>
      <c r="F2261" s="5" t="s">
        <v>4</v>
      </c>
      <c r="G2261">
        <v>13110</v>
      </c>
      <c r="H2261">
        <v>1</v>
      </c>
      <c r="I2261" s="5" t="s">
        <v>356</v>
      </c>
      <c r="J2261">
        <v>6</v>
      </c>
      <c r="K2261" s="5" t="s">
        <v>357</v>
      </c>
      <c r="L2261">
        <v>13</v>
      </c>
      <c r="M2261">
        <v>2910</v>
      </c>
      <c r="N2261">
        <v>4436</v>
      </c>
      <c r="O2261">
        <v>3589</v>
      </c>
      <c r="P2261">
        <v>4104</v>
      </c>
    </row>
    <row r="2262" spans="1:16" x14ac:dyDescent="0.3">
      <c r="A2262" s="5" t="s">
        <v>80</v>
      </c>
      <c r="B2262" s="5" t="s">
        <v>1</v>
      </c>
      <c r="C2262">
        <v>1</v>
      </c>
      <c r="D2262" s="5" t="s">
        <v>8</v>
      </c>
      <c r="E2262" s="5" t="s">
        <v>190</v>
      </c>
      <c r="F2262" s="5" t="s">
        <v>4</v>
      </c>
      <c r="G2262">
        <v>13110</v>
      </c>
      <c r="H2262">
        <v>2</v>
      </c>
      <c r="I2262" s="5" t="s">
        <v>359</v>
      </c>
      <c r="J2262">
        <v>0</v>
      </c>
      <c r="K2262" s="5" t="s">
        <v>357</v>
      </c>
      <c r="L2262">
        <v>13</v>
      </c>
      <c r="O2262">
        <v>142</v>
      </c>
    </row>
    <row r="2263" spans="1:16" x14ac:dyDescent="0.3">
      <c r="A2263" s="5" t="s">
        <v>80</v>
      </c>
      <c r="B2263" s="5" t="s">
        <v>1</v>
      </c>
      <c r="C2263">
        <v>1</v>
      </c>
      <c r="D2263" s="5" t="s">
        <v>8</v>
      </c>
      <c r="E2263" s="5" t="s">
        <v>1</v>
      </c>
      <c r="F2263" s="5" t="s">
        <v>4</v>
      </c>
      <c r="G2263">
        <v>13110</v>
      </c>
      <c r="H2263">
        <v>2</v>
      </c>
      <c r="I2263" s="5" t="s">
        <v>359</v>
      </c>
      <c r="J2263">
        <v>0</v>
      </c>
      <c r="K2263" s="5" t="s">
        <v>357</v>
      </c>
      <c r="L2263">
        <v>13</v>
      </c>
      <c r="M2263">
        <v>1485</v>
      </c>
      <c r="N2263">
        <v>1701</v>
      </c>
      <c r="O2263">
        <v>3633</v>
      </c>
      <c r="P2263">
        <v>1017</v>
      </c>
    </row>
    <row r="2264" spans="1:16" x14ac:dyDescent="0.3">
      <c r="A2264" s="5" t="s">
        <v>80</v>
      </c>
      <c r="B2264" s="5" t="s">
        <v>1</v>
      </c>
      <c r="C2264">
        <v>1</v>
      </c>
      <c r="D2264" s="5" t="s">
        <v>8</v>
      </c>
      <c r="E2264" s="5" t="s">
        <v>3</v>
      </c>
      <c r="F2264" s="5" t="s">
        <v>4</v>
      </c>
      <c r="G2264">
        <v>13110</v>
      </c>
      <c r="H2264">
        <v>2</v>
      </c>
      <c r="I2264" s="5" t="s">
        <v>359</v>
      </c>
      <c r="J2264">
        <v>0</v>
      </c>
      <c r="K2264" s="5" t="s">
        <v>357</v>
      </c>
      <c r="L2264">
        <v>13</v>
      </c>
      <c r="M2264">
        <v>60407</v>
      </c>
      <c r="N2264">
        <v>47905</v>
      </c>
      <c r="O2264">
        <v>51249</v>
      </c>
      <c r="P2264">
        <v>51822</v>
      </c>
    </row>
    <row r="2265" spans="1:16" x14ac:dyDescent="0.3">
      <c r="A2265" s="5" t="s">
        <v>80</v>
      </c>
      <c r="B2265" s="5" t="s">
        <v>1</v>
      </c>
      <c r="C2265">
        <v>1</v>
      </c>
      <c r="D2265" s="5" t="s">
        <v>319</v>
      </c>
      <c r="E2265" s="5" t="s">
        <v>3</v>
      </c>
      <c r="F2265" s="5" t="s">
        <v>4</v>
      </c>
      <c r="G2265">
        <v>13110</v>
      </c>
      <c r="H2265">
        <v>1</v>
      </c>
      <c r="I2265" s="5" t="s">
        <v>356</v>
      </c>
      <c r="J2265">
        <v>7</v>
      </c>
      <c r="K2265" s="5" t="s">
        <v>357</v>
      </c>
      <c r="L2265">
        <v>13</v>
      </c>
      <c r="M2265">
        <v>302</v>
      </c>
    </row>
    <row r="2266" spans="1:16" x14ac:dyDescent="0.3">
      <c r="A2266" s="5" t="s">
        <v>80</v>
      </c>
      <c r="B2266" s="5" t="s">
        <v>338</v>
      </c>
      <c r="C2266">
        <v>2</v>
      </c>
      <c r="D2266" s="5" t="s">
        <v>10</v>
      </c>
      <c r="E2266" s="5" t="s">
        <v>3</v>
      </c>
      <c r="F2266" s="5" t="s">
        <v>4</v>
      </c>
      <c r="G2266">
        <v>13110</v>
      </c>
      <c r="H2266">
        <v>1</v>
      </c>
      <c r="I2266" s="5" t="s">
        <v>356</v>
      </c>
      <c r="J2266">
        <v>6</v>
      </c>
      <c r="K2266" s="5" t="s">
        <v>357</v>
      </c>
      <c r="L2266">
        <v>13</v>
      </c>
      <c r="M2266">
        <v>801</v>
      </c>
      <c r="N2266">
        <v>200</v>
      </c>
      <c r="O2266">
        <v>1255</v>
      </c>
      <c r="P2266">
        <v>165</v>
      </c>
    </row>
    <row r="2267" spans="1:16" x14ac:dyDescent="0.3">
      <c r="A2267" s="5" t="s">
        <v>80</v>
      </c>
      <c r="B2267" s="5" t="s">
        <v>338</v>
      </c>
      <c r="C2267">
        <v>2</v>
      </c>
      <c r="D2267" s="5" t="s">
        <v>8</v>
      </c>
      <c r="E2267" s="5" t="s">
        <v>190</v>
      </c>
      <c r="F2267" s="5" t="s">
        <v>4</v>
      </c>
      <c r="G2267">
        <v>13110</v>
      </c>
      <c r="H2267">
        <v>2</v>
      </c>
      <c r="I2267" s="5" t="s">
        <v>359</v>
      </c>
      <c r="J2267">
        <v>0</v>
      </c>
      <c r="K2267" s="5" t="s">
        <v>357</v>
      </c>
      <c r="L2267">
        <v>13</v>
      </c>
      <c r="O2267">
        <v>212</v>
      </c>
    </row>
    <row r="2268" spans="1:16" x14ac:dyDescent="0.3">
      <c r="A2268" s="5" t="s">
        <v>80</v>
      </c>
      <c r="B2268" s="5" t="s">
        <v>338</v>
      </c>
      <c r="C2268">
        <v>2</v>
      </c>
      <c r="D2268" s="5" t="s">
        <v>8</v>
      </c>
      <c r="E2268" s="5" t="s">
        <v>1</v>
      </c>
      <c r="F2268" s="5" t="s">
        <v>4</v>
      </c>
      <c r="G2268">
        <v>13110</v>
      </c>
      <c r="H2268">
        <v>2</v>
      </c>
      <c r="I2268" s="5" t="s">
        <v>359</v>
      </c>
      <c r="J2268">
        <v>0</v>
      </c>
      <c r="K2268" s="5" t="s">
        <v>357</v>
      </c>
      <c r="L2268">
        <v>13</v>
      </c>
      <c r="N2268">
        <v>465</v>
      </c>
      <c r="O2268">
        <v>182</v>
      </c>
    </row>
    <row r="2269" spans="1:16" x14ac:dyDescent="0.3">
      <c r="A2269" s="5" t="s">
        <v>80</v>
      </c>
      <c r="B2269" s="5" t="s">
        <v>338</v>
      </c>
      <c r="C2269">
        <v>2</v>
      </c>
      <c r="D2269" s="5" t="s">
        <v>8</v>
      </c>
      <c r="E2269" s="5" t="s">
        <v>3</v>
      </c>
      <c r="F2269" s="5" t="s">
        <v>4</v>
      </c>
      <c r="G2269">
        <v>13110</v>
      </c>
      <c r="H2269">
        <v>2</v>
      </c>
      <c r="I2269" s="5" t="s">
        <v>359</v>
      </c>
      <c r="J2269">
        <v>0</v>
      </c>
      <c r="K2269" s="5" t="s">
        <v>357</v>
      </c>
      <c r="L2269">
        <v>13</v>
      </c>
      <c r="M2269">
        <v>9242</v>
      </c>
      <c r="N2269">
        <v>6069</v>
      </c>
      <c r="O2269">
        <v>7838</v>
      </c>
      <c r="P2269">
        <v>13404</v>
      </c>
    </row>
    <row r="2270" spans="1:16" x14ac:dyDescent="0.3">
      <c r="A2270" s="5" t="s">
        <v>80</v>
      </c>
      <c r="B2270" s="5" t="s">
        <v>339</v>
      </c>
      <c r="C2270">
        <v>3</v>
      </c>
      <c r="D2270" s="5" t="s">
        <v>22</v>
      </c>
      <c r="E2270" s="5" t="s">
        <v>3</v>
      </c>
      <c r="F2270" s="5" t="s">
        <v>4</v>
      </c>
      <c r="G2270">
        <v>13110</v>
      </c>
      <c r="H2270">
        <v>1</v>
      </c>
      <c r="I2270" s="5" t="s">
        <v>356</v>
      </c>
      <c r="J2270">
        <v>3</v>
      </c>
      <c r="K2270" s="5" t="s">
        <v>357</v>
      </c>
      <c r="L2270">
        <v>13</v>
      </c>
      <c r="O2270">
        <v>139</v>
      </c>
    </row>
    <row r="2271" spans="1:16" x14ac:dyDescent="0.3">
      <c r="A2271" s="5" t="s">
        <v>80</v>
      </c>
      <c r="B2271" s="5" t="s">
        <v>339</v>
      </c>
      <c r="C2271">
        <v>3</v>
      </c>
      <c r="D2271" s="5" t="s">
        <v>6</v>
      </c>
      <c r="E2271" s="5" t="s">
        <v>3</v>
      </c>
      <c r="F2271" s="5" t="s">
        <v>4</v>
      </c>
      <c r="G2271">
        <v>13110</v>
      </c>
      <c r="H2271">
        <v>1</v>
      </c>
      <c r="I2271" s="5" t="s">
        <v>356</v>
      </c>
      <c r="J2271">
        <v>5</v>
      </c>
      <c r="K2271" s="5" t="s">
        <v>357</v>
      </c>
      <c r="L2271">
        <v>13</v>
      </c>
      <c r="M2271">
        <v>59</v>
      </c>
    </row>
    <row r="2272" spans="1:16" x14ac:dyDescent="0.3">
      <c r="A2272" s="5" t="s">
        <v>80</v>
      </c>
      <c r="B2272" s="5" t="s">
        <v>339</v>
      </c>
      <c r="C2272">
        <v>3</v>
      </c>
      <c r="D2272" s="5" t="s">
        <v>10</v>
      </c>
      <c r="E2272" s="5" t="s">
        <v>1</v>
      </c>
      <c r="F2272" s="5" t="s">
        <v>4</v>
      </c>
      <c r="G2272">
        <v>13110</v>
      </c>
      <c r="H2272">
        <v>1</v>
      </c>
      <c r="I2272" s="5" t="s">
        <v>356</v>
      </c>
      <c r="J2272">
        <v>6</v>
      </c>
      <c r="K2272" s="5" t="s">
        <v>357</v>
      </c>
      <c r="L2272">
        <v>13</v>
      </c>
      <c r="N2272">
        <v>211</v>
      </c>
      <c r="O2272">
        <v>340</v>
      </c>
      <c r="P2272">
        <v>177</v>
      </c>
    </row>
    <row r="2273" spans="1:16" x14ac:dyDescent="0.3">
      <c r="A2273" s="5" t="s">
        <v>80</v>
      </c>
      <c r="B2273" s="5" t="s">
        <v>339</v>
      </c>
      <c r="C2273">
        <v>3</v>
      </c>
      <c r="D2273" s="5" t="s">
        <v>10</v>
      </c>
      <c r="E2273" s="5" t="s">
        <v>3</v>
      </c>
      <c r="F2273" s="5" t="s">
        <v>4</v>
      </c>
      <c r="G2273">
        <v>13110</v>
      </c>
      <c r="H2273">
        <v>1</v>
      </c>
      <c r="I2273" s="5" t="s">
        <v>356</v>
      </c>
      <c r="J2273">
        <v>6</v>
      </c>
      <c r="K2273" s="5" t="s">
        <v>357</v>
      </c>
      <c r="L2273">
        <v>13</v>
      </c>
      <c r="M2273">
        <v>3218</v>
      </c>
      <c r="N2273">
        <v>2801</v>
      </c>
      <c r="O2273">
        <v>4447</v>
      </c>
      <c r="P2273">
        <v>6625</v>
      </c>
    </row>
    <row r="2274" spans="1:16" x14ac:dyDescent="0.3">
      <c r="A2274" s="5" t="s">
        <v>80</v>
      </c>
      <c r="B2274" s="5" t="s">
        <v>339</v>
      </c>
      <c r="C2274">
        <v>3</v>
      </c>
      <c r="D2274" s="5" t="s">
        <v>8</v>
      </c>
      <c r="E2274" s="5" t="s">
        <v>1</v>
      </c>
      <c r="F2274" s="5" t="s">
        <v>4</v>
      </c>
      <c r="G2274">
        <v>13110</v>
      </c>
      <c r="H2274">
        <v>2</v>
      </c>
      <c r="I2274" s="5" t="s">
        <v>359</v>
      </c>
      <c r="J2274">
        <v>0</v>
      </c>
      <c r="K2274" s="5" t="s">
        <v>357</v>
      </c>
      <c r="L2274">
        <v>13</v>
      </c>
      <c r="M2274">
        <v>859</v>
      </c>
      <c r="N2274">
        <v>687</v>
      </c>
      <c r="O2274">
        <v>282</v>
      </c>
      <c r="P2274">
        <v>1343</v>
      </c>
    </row>
    <row r="2275" spans="1:16" x14ac:dyDescent="0.3">
      <c r="A2275" s="5" t="s">
        <v>80</v>
      </c>
      <c r="B2275" s="5" t="s">
        <v>339</v>
      </c>
      <c r="C2275">
        <v>3</v>
      </c>
      <c r="D2275" s="5" t="s">
        <v>8</v>
      </c>
      <c r="E2275" s="5" t="s">
        <v>3</v>
      </c>
      <c r="F2275" s="5" t="s">
        <v>4</v>
      </c>
      <c r="G2275">
        <v>13110</v>
      </c>
      <c r="H2275">
        <v>2</v>
      </c>
      <c r="I2275" s="5" t="s">
        <v>359</v>
      </c>
      <c r="J2275">
        <v>0</v>
      </c>
      <c r="K2275" s="5" t="s">
        <v>357</v>
      </c>
      <c r="L2275">
        <v>13</v>
      </c>
      <c r="M2275">
        <v>59678</v>
      </c>
      <c r="N2275">
        <v>86284</v>
      </c>
      <c r="O2275">
        <v>53434</v>
      </c>
      <c r="P2275">
        <v>65197</v>
      </c>
    </row>
    <row r="2276" spans="1:16" x14ac:dyDescent="0.3">
      <c r="A2276" s="5" t="s">
        <v>80</v>
      </c>
      <c r="B2276" s="5" t="s">
        <v>340</v>
      </c>
      <c r="C2276">
        <v>4</v>
      </c>
      <c r="D2276" s="5" t="s">
        <v>6</v>
      </c>
      <c r="E2276" s="5" t="s">
        <v>3</v>
      </c>
      <c r="F2276" s="5" t="s">
        <v>4</v>
      </c>
      <c r="G2276">
        <v>13110</v>
      </c>
      <c r="H2276">
        <v>1</v>
      </c>
      <c r="I2276" s="5" t="s">
        <v>356</v>
      </c>
      <c r="J2276">
        <v>5</v>
      </c>
      <c r="K2276" s="5" t="s">
        <v>357</v>
      </c>
      <c r="L2276">
        <v>13</v>
      </c>
      <c r="O2276">
        <v>86</v>
      </c>
    </row>
    <row r="2277" spans="1:16" x14ac:dyDescent="0.3">
      <c r="A2277" s="5" t="s">
        <v>80</v>
      </c>
      <c r="B2277" s="5" t="s">
        <v>340</v>
      </c>
      <c r="C2277">
        <v>4</v>
      </c>
      <c r="D2277" s="5" t="s">
        <v>10</v>
      </c>
      <c r="E2277" s="5" t="s">
        <v>3</v>
      </c>
      <c r="F2277" s="5" t="s">
        <v>4</v>
      </c>
      <c r="G2277">
        <v>13110</v>
      </c>
      <c r="H2277">
        <v>1</v>
      </c>
      <c r="I2277" s="5" t="s">
        <v>356</v>
      </c>
      <c r="J2277">
        <v>6</v>
      </c>
      <c r="K2277" s="5" t="s">
        <v>357</v>
      </c>
      <c r="L2277">
        <v>13</v>
      </c>
      <c r="M2277">
        <v>667</v>
      </c>
      <c r="N2277">
        <v>254</v>
      </c>
      <c r="O2277">
        <v>1065</v>
      </c>
      <c r="P2277">
        <v>349</v>
      </c>
    </row>
    <row r="2278" spans="1:16" x14ac:dyDescent="0.3">
      <c r="A2278" s="5" t="s">
        <v>80</v>
      </c>
      <c r="B2278" s="5" t="s">
        <v>340</v>
      </c>
      <c r="C2278">
        <v>4</v>
      </c>
      <c r="D2278" s="5" t="s">
        <v>8</v>
      </c>
      <c r="E2278" s="5" t="s">
        <v>1</v>
      </c>
      <c r="F2278" s="5" t="s">
        <v>4</v>
      </c>
      <c r="G2278">
        <v>13110</v>
      </c>
      <c r="H2278">
        <v>2</v>
      </c>
      <c r="I2278" s="5" t="s">
        <v>359</v>
      </c>
      <c r="J2278">
        <v>0</v>
      </c>
      <c r="K2278" s="5" t="s">
        <v>357</v>
      </c>
      <c r="L2278">
        <v>13</v>
      </c>
      <c r="N2278">
        <v>118</v>
      </c>
      <c r="P2278">
        <v>189</v>
      </c>
    </row>
    <row r="2279" spans="1:16" x14ac:dyDescent="0.3">
      <c r="A2279" s="5" t="s">
        <v>80</v>
      </c>
      <c r="B2279" s="5" t="s">
        <v>340</v>
      </c>
      <c r="C2279">
        <v>4</v>
      </c>
      <c r="D2279" s="5" t="s">
        <v>8</v>
      </c>
      <c r="E2279" s="5" t="s">
        <v>3</v>
      </c>
      <c r="F2279" s="5" t="s">
        <v>4</v>
      </c>
      <c r="G2279">
        <v>13110</v>
      </c>
      <c r="H2279">
        <v>2</v>
      </c>
      <c r="I2279" s="5" t="s">
        <v>359</v>
      </c>
      <c r="J2279">
        <v>0</v>
      </c>
      <c r="K2279" s="5" t="s">
        <v>357</v>
      </c>
      <c r="L2279">
        <v>13</v>
      </c>
      <c r="M2279">
        <v>6733</v>
      </c>
      <c r="N2279">
        <v>7899</v>
      </c>
      <c r="O2279">
        <v>11443</v>
      </c>
      <c r="P2279">
        <v>10851</v>
      </c>
    </row>
    <row r="2280" spans="1:16" x14ac:dyDescent="0.3">
      <c r="A2280" s="5" t="s">
        <v>80</v>
      </c>
      <c r="B2280" s="5" t="s">
        <v>341</v>
      </c>
      <c r="C2280">
        <v>5</v>
      </c>
      <c r="D2280" s="5" t="s">
        <v>22</v>
      </c>
      <c r="E2280" s="5" t="s">
        <v>3</v>
      </c>
      <c r="F2280" s="5" t="s">
        <v>4</v>
      </c>
      <c r="G2280">
        <v>13110</v>
      </c>
      <c r="H2280">
        <v>1</v>
      </c>
      <c r="I2280" s="5" t="s">
        <v>356</v>
      </c>
      <c r="J2280">
        <v>3</v>
      </c>
      <c r="K2280" s="5" t="s">
        <v>357</v>
      </c>
      <c r="L2280">
        <v>13</v>
      </c>
      <c r="N2280">
        <v>222</v>
      </c>
      <c r="O2280">
        <v>198</v>
      </c>
    </row>
    <row r="2281" spans="1:16" x14ac:dyDescent="0.3">
      <c r="A2281" s="5" t="s">
        <v>80</v>
      </c>
      <c r="B2281" s="5" t="s">
        <v>341</v>
      </c>
      <c r="C2281">
        <v>5</v>
      </c>
      <c r="D2281" s="5" t="s">
        <v>10</v>
      </c>
      <c r="E2281" s="5" t="s">
        <v>3</v>
      </c>
      <c r="F2281" s="5" t="s">
        <v>4</v>
      </c>
      <c r="G2281">
        <v>13110</v>
      </c>
      <c r="H2281">
        <v>1</v>
      </c>
      <c r="I2281" s="5" t="s">
        <v>356</v>
      </c>
      <c r="J2281">
        <v>6</v>
      </c>
      <c r="K2281" s="5" t="s">
        <v>357</v>
      </c>
      <c r="L2281">
        <v>13</v>
      </c>
      <c r="M2281">
        <v>196</v>
      </c>
      <c r="N2281">
        <v>1248</v>
      </c>
      <c r="O2281">
        <v>1300</v>
      </c>
      <c r="P2281">
        <v>500</v>
      </c>
    </row>
    <row r="2282" spans="1:16" x14ac:dyDescent="0.3">
      <c r="A2282" s="5" t="s">
        <v>80</v>
      </c>
      <c r="B2282" s="5" t="s">
        <v>341</v>
      </c>
      <c r="C2282">
        <v>5</v>
      </c>
      <c r="D2282" s="5" t="s">
        <v>8</v>
      </c>
      <c r="E2282" s="5" t="s">
        <v>190</v>
      </c>
      <c r="F2282" s="5" t="s">
        <v>4</v>
      </c>
      <c r="G2282">
        <v>13110</v>
      </c>
      <c r="H2282">
        <v>2</v>
      </c>
      <c r="I2282" s="5" t="s">
        <v>359</v>
      </c>
      <c r="J2282">
        <v>0</v>
      </c>
      <c r="K2282" s="5" t="s">
        <v>357</v>
      </c>
      <c r="L2282">
        <v>13</v>
      </c>
      <c r="O2282">
        <v>212</v>
      </c>
    </row>
    <row r="2283" spans="1:16" x14ac:dyDescent="0.3">
      <c r="A2283" s="5" t="s">
        <v>80</v>
      </c>
      <c r="B2283" s="5" t="s">
        <v>341</v>
      </c>
      <c r="C2283">
        <v>5</v>
      </c>
      <c r="D2283" s="5" t="s">
        <v>8</v>
      </c>
      <c r="E2283" s="5" t="s">
        <v>1</v>
      </c>
      <c r="F2283" s="5" t="s">
        <v>4</v>
      </c>
      <c r="G2283">
        <v>13110</v>
      </c>
      <c r="H2283">
        <v>2</v>
      </c>
      <c r="I2283" s="5" t="s">
        <v>359</v>
      </c>
      <c r="J2283">
        <v>0</v>
      </c>
      <c r="K2283" s="5" t="s">
        <v>357</v>
      </c>
      <c r="L2283">
        <v>13</v>
      </c>
      <c r="M2283">
        <v>59</v>
      </c>
      <c r="N2283">
        <v>254</v>
      </c>
      <c r="O2283">
        <v>719</v>
      </c>
    </row>
    <row r="2284" spans="1:16" x14ac:dyDescent="0.3">
      <c r="A2284" s="5" t="s">
        <v>80</v>
      </c>
      <c r="B2284" s="5" t="s">
        <v>341</v>
      </c>
      <c r="C2284">
        <v>5</v>
      </c>
      <c r="D2284" s="5" t="s">
        <v>8</v>
      </c>
      <c r="E2284" s="5" t="s">
        <v>3</v>
      </c>
      <c r="F2284" s="5" t="s">
        <v>4</v>
      </c>
      <c r="G2284">
        <v>13110</v>
      </c>
      <c r="H2284">
        <v>2</v>
      </c>
      <c r="I2284" s="5" t="s">
        <v>359</v>
      </c>
      <c r="J2284">
        <v>0</v>
      </c>
      <c r="K2284" s="5" t="s">
        <v>357</v>
      </c>
      <c r="L2284">
        <v>13</v>
      </c>
      <c r="M2284">
        <v>18049</v>
      </c>
      <c r="N2284">
        <v>14524</v>
      </c>
      <c r="O2284">
        <v>23514</v>
      </c>
      <c r="P2284">
        <v>16301</v>
      </c>
    </row>
    <row r="2285" spans="1:16" x14ac:dyDescent="0.3">
      <c r="A2285" s="5" t="s">
        <v>222</v>
      </c>
      <c r="B2285" s="5" t="s">
        <v>1</v>
      </c>
      <c r="C2285">
        <v>1</v>
      </c>
      <c r="D2285" s="5" t="s">
        <v>10</v>
      </c>
      <c r="E2285" s="5" t="s">
        <v>1</v>
      </c>
      <c r="F2285" s="5" t="s">
        <v>4</v>
      </c>
      <c r="G2285">
        <v>13111</v>
      </c>
      <c r="H2285">
        <v>1</v>
      </c>
      <c r="I2285" s="5" t="s">
        <v>356</v>
      </c>
      <c r="J2285">
        <v>6</v>
      </c>
      <c r="K2285" s="5" t="s">
        <v>357</v>
      </c>
      <c r="L2285">
        <v>13</v>
      </c>
      <c r="O2285">
        <v>275</v>
      </c>
    </row>
    <row r="2286" spans="1:16" x14ac:dyDescent="0.3">
      <c r="A2286" s="5" t="s">
        <v>222</v>
      </c>
      <c r="B2286" s="5" t="s">
        <v>1</v>
      </c>
      <c r="C2286">
        <v>1</v>
      </c>
      <c r="D2286" s="5" t="s">
        <v>10</v>
      </c>
      <c r="E2286" s="5" t="s">
        <v>3</v>
      </c>
      <c r="F2286" s="5" t="s">
        <v>4</v>
      </c>
      <c r="G2286">
        <v>13111</v>
      </c>
      <c r="H2286">
        <v>1</v>
      </c>
      <c r="I2286" s="5" t="s">
        <v>356</v>
      </c>
      <c r="J2286">
        <v>6</v>
      </c>
      <c r="K2286" s="5" t="s">
        <v>357</v>
      </c>
      <c r="L2286">
        <v>13</v>
      </c>
      <c r="M2286">
        <v>300</v>
      </c>
      <c r="N2286">
        <v>882</v>
      </c>
      <c r="O2286">
        <v>600</v>
      </c>
      <c r="P2286">
        <v>750</v>
      </c>
    </row>
    <row r="2287" spans="1:16" x14ac:dyDescent="0.3">
      <c r="A2287" s="5" t="s">
        <v>222</v>
      </c>
      <c r="B2287" s="5" t="s">
        <v>1</v>
      </c>
      <c r="C2287">
        <v>1</v>
      </c>
      <c r="D2287" s="5" t="s">
        <v>8</v>
      </c>
      <c r="E2287" s="5" t="s">
        <v>1</v>
      </c>
      <c r="F2287" s="5" t="s">
        <v>4</v>
      </c>
      <c r="G2287">
        <v>13111</v>
      </c>
      <c r="H2287">
        <v>2</v>
      </c>
      <c r="I2287" s="5" t="s">
        <v>359</v>
      </c>
      <c r="J2287">
        <v>0</v>
      </c>
      <c r="K2287" s="5" t="s">
        <v>357</v>
      </c>
      <c r="L2287">
        <v>13</v>
      </c>
      <c r="M2287">
        <v>294</v>
      </c>
      <c r="N2287">
        <v>752</v>
      </c>
      <c r="O2287">
        <v>889</v>
      </c>
      <c r="P2287">
        <v>372</v>
      </c>
    </row>
    <row r="2288" spans="1:16" x14ac:dyDescent="0.3">
      <c r="A2288" s="5" t="s">
        <v>222</v>
      </c>
      <c r="B2288" s="5" t="s">
        <v>1</v>
      </c>
      <c r="C2288">
        <v>1</v>
      </c>
      <c r="D2288" s="5" t="s">
        <v>8</v>
      </c>
      <c r="E2288" s="5" t="s">
        <v>3</v>
      </c>
      <c r="F2288" s="5" t="s">
        <v>4</v>
      </c>
      <c r="G2288">
        <v>13111</v>
      </c>
      <c r="H2288">
        <v>2</v>
      </c>
      <c r="I2288" s="5" t="s">
        <v>359</v>
      </c>
      <c r="J2288">
        <v>0</v>
      </c>
      <c r="K2288" s="5" t="s">
        <v>357</v>
      </c>
      <c r="L2288">
        <v>13</v>
      </c>
      <c r="M2288">
        <v>20390</v>
      </c>
      <c r="N2288">
        <v>9574</v>
      </c>
      <c r="O2288">
        <v>14147</v>
      </c>
      <c r="P2288">
        <v>15665</v>
      </c>
    </row>
    <row r="2289" spans="1:16" x14ac:dyDescent="0.3">
      <c r="A2289" s="5" t="s">
        <v>222</v>
      </c>
      <c r="B2289" s="5" t="s">
        <v>338</v>
      </c>
      <c r="C2289">
        <v>2</v>
      </c>
      <c r="D2289" s="5" t="s">
        <v>10</v>
      </c>
      <c r="E2289" s="5" t="s">
        <v>3</v>
      </c>
      <c r="F2289" s="5" t="s">
        <v>4</v>
      </c>
      <c r="G2289">
        <v>13111</v>
      </c>
      <c r="H2289">
        <v>1</v>
      </c>
      <c r="I2289" s="5" t="s">
        <v>356</v>
      </c>
      <c r="J2289">
        <v>6</v>
      </c>
      <c r="K2289" s="5" t="s">
        <v>357</v>
      </c>
      <c r="L2289">
        <v>13</v>
      </c>
      <c r="M2289">
        <v>153</v>
      </c>
      <c r="N2289">
        <v>375</v>
      </c>
      <c r="P2289">
        <v>487</v>
      </c>
    </row>
    <row r="2290" spans="1:16" x14ac:dyDescent="0.3">
      <c r="A2290" s="5" t="s">
        <v>222</v>
      </c>
      <c r="B2290" s="5" t="s">
        <v>338</v>
      </c>
      <c r="C2290">
        <v>2</v>
      </c>
      <c r="D2290" s="5" t="s">
        <v>8</v>
      </c>
      <c r="E2290" s="5" t="s">
        <v>1</v>
      </c>
      <c r="F2290" s="5" t="s">
        <v>4</v>
      </c>
      <c r="G2290">
        <v>13111</v>
      </c>
      <c r="H2290">
        <v>2</v>
      </c>
      <c r="I2290" s="5" t="s">
        <v>359</v>
      </c>
      <c r="J2290">
        <v>0</v>
      </c>
      <c r="K2290" s="5" t="s">
        <v>357</v>
      </c>
      <c r="L2290">
        <v>13</v>
      </c>
      <c r="O2290">
        <v>114</v>
      </c>
      <c r="P2290">
        <v>294</v>
      </c>
    </row>
    <row r="2291" spans="1:16" x14ac:dyDescent="0.3">
      <c r="A2291" s="5" t="s">
        <v>222</v>
      </c>
      <c r="B2291" s="5" t="s">
        <v>338</v>
      </c>
      <c r="C2291">
        <v>2</v>
      </c>
      <c r="D2291" s="5" t="s">
        <v>8</v>
      </c>
      <c r="E2291" s="5" t="s">
        <v>3</v>
      </c>
      <c r="F2291" s="5" t="s">
        <v>4</v>
      </c>
      <c r="G2291">
        <v>13111</v>
      </c>
      <c r="H2291">
        <v>2</v>
      </c>
      <c r="I2291" s="5" t="s">
        <v>359</v>
      </c>
      <c r="J2291">
        <v>0</v>
      </c>
      <c r="K2291" s="5" t="s">
        <v>357</v>
      </c>
      <c r="L2291">
        <v>13</v>
      </c>
      <c r="M2291">
        <v>2815</v>
      </c>
      <c r="N2291">
        <v>2031</v>
      </c>
      <c r="O2291">
        <v>2705</v>
      </c>
      <c r="P2291">
        <v>3195</v>
      </c>
    </row>
    <row r="2292" spans="1:16" x14ac:dyDescent="0.3">
      <c r="A2292" s="5" t="s">
        <v>222</v>
      </c>
      <c r="B2292" s="5" t="s">
        <v>339</v>
      </c>
      <c r="C2292">
        <v>3</v>
      </c>
      <c r="D2292" s="5" t="s">
        <v>22</v>
      </c>
      <c r="E2292" s="5" t="s">
        <v>3</v>
      </c>
      <c r="F2292" s="5" t="s">
        <v>4</v>
      </c>
      <c r="G2292">
        <v>13111</v>
      </c>
      <c r="H2292">
        <v>1</v>
      </c>
      <c r="I2292" s="5" t="s">
        <v>356</v>
      </c>
      <c r="J2292">
        <v>3</v>
      </c>
      <c r="K2292" s="5" t="s">
        <v>357</v>
      </c>
      <c r="L2292">
        <v>13</v>
      </c>
      <c r="P2292">
        <v>74</v>
      </c>
    </row>
    <row r="2293" spans="1:16" x14ac:dyDescent="0.3">
      <c r="A2293" s="5" t="s">
        <v>222</v>
      </c>
      <c r="B2293" s="5" t="s">
        <v>339</v>
      </c>
      <c r="C2293">
        <v>3</v>
      </c>
      <c r="D2293" s="5" t="s">
        <v>10</v>
      </c>
      <c r="E2293" s="5" t="s">
        <v>3</v>
      </c>
      <c r="F2293" s="5" t="s">
        <v>4</v>
      </c>
      <c r="G2293">
        <v>13111</v>
      </c>
      <c r="H2293">
        <v>1</v>
      </c>
      <c r="I2293" s="5" t="s">
        <v>356</v>
      </c>
      <c r="J2293">
        <v>6</v>
      </c>
      <c r="K2293" s="5" t="s">
        <v>357</v>
      </c>
      <c r="L2293">
        <v>13</v>
      </c>
      <c r="M2293">
        <v>862</v>
      </c>
      <c r="N2293">
        <v>1921</v>
      </c>
      <c r="O2293">
        <v>1846</v>
      </c>
      <c r="P2293">
        <v>730</v>
      </c>
    </row>
    <row r="2294" spans="1:16" x14ac:dyDescent="0.3">
      <c r="A2294" s="5" t="s">
        <v>222</v>
      </c>
      <c r="B2294" s="5" t="s">
        <v>339</v>
      </c>
      <c r="C2294">
        <v>3</v>
      </c>
      <c r="D2294" s="5" t="s">
        <v>8</v>
      </c>
      <c r="E2294" s="5" t="s">
        <v>1</v>
      </c>
      <c r="F2294" s="5" t="s">
        <v>4</v>
      </c>
      <c r="G2294">
        <v>13111</v>
      </c>
      <c r="H2294">
        <v>2</v>
      </c>
      <c r="I2294" s="5" t="s">
        <v>359</v>
      </c>
      <c r="J2294">
        <v>0</v>
      </c>
      <c r="K2294" s="5" t="s">
        <v>357</v>
      </c>
      <c r="L2294">
        <v>13</v>
      </c>
      <c r="N2294">
        <v>119</v>
      </c>
      <c r="O2294">
        <v>613</v>
      </c>
      <c r="P2294">
        <v>270</v>
      </c>
    </row>
    <row r="2295" spans="1:16" x14ac:dyDescent="0.3">
      <c r="A2295" s="5" t="s">
        <v>222</v>
      </c>
      <c r="B2295" s="5" t="s">
        <v>339</v>
      </c>
      <c r="C2295">
        <v>3</v>
      </c>
      <c r="D2295" s="5" t="s">
        <v>8</v>
      </c>
      <c r="E2295" s="5" t="s">
        <v>3</v>
      </c>
      <c r="F2295" s="5" t="s">
        <v>4</v>
      </c>
      <c r="G2295">
        <v>13111</v>
      </c>
      <c r="H2295">
        <v>2</v>
      </c>
      <c r="I2295" s="5" t="s">
        <v>359</v>
      </c>
      <c r="J2295">
        <v>0</v>
      </c>
      <c r="K2295" s="5" t="s">
        <v>357</v>
      </c>
      <c r="L2295">
        <v>13</v>
      </c>
      <c r="M2295">
        <v>22741</v>
      </c>
      <c r="N2295">
        <v>21535</v>
      </c>
      <c r="O2295">
        <v>14133</v>
      </c>
      <c r="P2295">
        <v>23475</v>
      </c>
    </row>
    <row r="2296" spans="1:16" x14ac:dyDescent="0.3">
      <c r="A2296" s="5" t="s">
        <v>222</v>
      </c>
      <c r="B2296" s="5" t="s">
        <v>340</v>
      </c>
      <c r="C2296">
        <v>4</v>
      </c>
      <c r="D2296" s="5" t="s">
        <v>10</v>
      </c>
      <c r="E2296" s="5" t="s">
        <v>3</v>
      </c>
      <c r="F2296" s="5" t="s">
        <v>4</v>
      </c>
      <c r="G2296">
        <v>13111</v>
      </c>
      <c r="H2296">
        <v>1</v>
      </c>
      <c r="I2296" s="5" t="s">
        <v>356</v>
      </c>
      <c r="J2296">
        <v>6</v>
      </c>
      <c r="K2296" s="5" t="s">
        <v>357</v>
      </c>
      <c r="L2296">
        <v>13</v>
      </c>
      <c r="O2296">
        <v>199</v>
      </c>
      <c r="P2296">
        <v>143</v>
      </c>
    </row>
    <row r="2297" spans="1:16" x14ac:dyDescent="0.3">
      <c r="A2297" s="5" t="s">
        <v>222</v>
      </c>
      <c r="B2297" s="5" t="s">
        <v>340</v>
      </c>
      <c r="C2297">
        <v>4</v>
      </c>
      <c r="D2297" s="5" t="s">
        <v>8</v>
      </c>
      <c r="E2297" s="5" t="s">
        <v>1</v>
      </c>
      <c r="F2297" s="5" t="s">
        <v>4</v>
      </c>
      <c r="G2297">
        <v>13111</v>
      </c>
      <c r="H2297">
        <v>2</v>
      </c>
      <c r="I2297" s="5" t="s">
        <v>359</v>
      </c>
      <c r="J2297">
        <v>0</v>
      </c>
      <c r="K2297" s="5" t="s">
        <v>357</v>
      </c>
      <c r="L2297">
        <v>13</v>
      </c>
      <c r="M2297">
        <v>76</v>
      </c>
      <c r="P2297">
        <v>74</v>
      </c>
    </row>
    <row r="2298" spans="1:16" x14ac:dyDescent="0.3">
      <c r="A2298" s="5" t="s">
        <v>222</v>
      </c>
      <c r="B2298" s="5" t="s">
        <v>340</v>
      </c>
      <c r="C2298">
        <v>4</v>
      </c>
      <c r="D2298" s="5" t="s">
        <v>8</v>
      </c>
      <c r="E2298" s="5" t="s">
        <v>3</v>
      </c>
      <c r="F2298" s="5" t="s">
        <v>4</v>
      </c>
      <c r="G2298">
        <v>13111</v>
      </c>
      <c r="H2298">
        <v>2</v>
      </c>
      <c r="I2298" s="5" t="s">
        <v>359</v>
      </c>
      <c r="J2298">
        <v>0</v>
      </c>
      <c r="K2298" s="5" t="s">
        <v>357</v>
      </c>
      <c r="L2298">
        <v>13</v>
      </c>
      <c r="M2298">
        <v>2052</v>
      </c>
      <c r="N2298">
        <v>3613</v>
      </c>
      <c r="O2298">
        <v>2589</v>
      </c>
      <c r="P2298">
        <v>1660</v>
      </c>
    </row>
    <row r="2299" spans="1:16" x14ac:dyDescent="0.3">
      <c r="A2299" s="5" t="s">
        <v>222</v>
      </c>
      <c r="B2299" s="5" t="s">
        <v>341</v>
      </c>
      <c r="C2299">
        <v>5</v>
      </c>
      <c r="D2299" s="5" t="s">
        <v>10</v>
      </c>
      <c r="E2299" s="5" t="s">
        <v>3</v>
      </c>
      <c r="F2299" s="5" t="s">
        <v>4</v>
      </c>
      <c r="G2299">
        <v>13111</v>
      </c>
      <c r="H2299">
        <v>1</v>
      </c>
      <c r="I2299" s="5" t="s">
        <v>356</v>
      </c>
      <c r="J2299">
        <v>6</v>
      </c>
      <c r="K2299" s="5" t="s">
        <v>357</v>
      </c>
      <c r="L2299">
        <v>13</v>
      </c>
      <c r="M2299">
        <v>72</v>
      </c>
      <c r="N2299">
        <v>1019</v>
      </c>
      <c r="O2299">
        <v>219</v>
      </c>
    </row>
    <row r="2300" spans="1:16" x14ac:dyDescent="0.3">
      <c r="A2300" s="5" t="s">
        <v>222</v>
      </c>
      <c r="B2300" s="5" t="s">
        <v>341</v>
      </c>
      <c r="C2300">
        <v>5</v>
      </c>
      <c r="D2300" s="5" t="s">
        <v>8</v>
      </c>
      <c r="E2300" s="5" t="s">
        <v>1</v>
      </c>
      <c r="F2300" s="5" t="s">
        <v>4</v>
      </c>
      <c r="G2300">
        <v>13111</v>
      </c>
      <c r="H2300">
        <v>2</v>
      </c>
      <c r="I2300" s="5" t="s">
        <v>359</v>
      </c>
      <c r="J2300">
        <v>0</v>
      </c>
      <c r="K2300" s="5" t="s">
        <v>357</v>
      </c>
      <c r="L2300">
        <v>13</v>
      </c>
      <c r="N2300">
        <v>103</v>
      </c>
      <c r="O2300">
        <v>107</v>
      </c>
      <c r="P2300">
        <v>116</v>
      </c>
    </row>
    <row r="2301" spans="1:16" x14ac:dyDescent="0.3">
      <c r="A2301" s="5" t="s">
        <v>222</v>
      </c>
      <c r="B2301" s="5" t="s">
        <v>341</v>
      </c>
      <c r="C2301">
        <v>5</v>
      </c>
      <c r="D2301" s="5" t="s">
        <v>8</v>
      </c>
      <c r="E2301" s="5" t="s">
        <v>3</v>
      </c>
      <c r="F2301" s="5" t="s">
        <v>4</v>
      </c>
      <c r="G2301">
        <v>13111</v>
      </c>
      <c r="H2301">
        <v>2</v>
      </c>
      <c r="I2301" s="5" t="s">
        <v>359</v>
      </c>
      <c r="J2301">
        <v>0</v>
      </c>
      <c r="K2301" s="5" t="s">
        <v>357</v>
      </c>
      <c r="L2301">
        <v>13</v>
      </c>
      <c r="M2301">
        <v>4303</v>
      </c>
      <c r="N2301">
        <v>4381</v>
      </c>
      <c r="O2301">
        <v>8140</v>
      </c>
      <c r="P2301">
        <v>3513</v>
      </c>
    </row>
    <row r="2302" spans="1:16" x14ac:dyDescent="0.3">
      <c r="A2302" s="5" t="s">
        <v>91</v>
      </c>
      <c r="B2302" s="5" t="s">
        <v>1</v>
      </c>
      <c r="C2302">
        <v>1</v>
      </c>
      <c r="D2302" s="5" t="s">
        <v>22</v>
      </c>
      <c r="E2302" s="5" t="s">
        <v>3</v>
      </c>
      <c r="F2302" s="5" t="s">
        <v>4</v>
      </c>
      <c r="G2302">
        <v>4104</v>
      </c>
      <c r="H2302">
        <v>1</v>
      </c>
      <c r="I2302" s="5" t="s">
        <v>356</v>
      </c>
      <c r="J2302">
        <v>3</v>
      </c>
      <c r="K2302" s="5" t="s">
        <v>111</v>
      </c>
      <c r="L2302">
        <v>4</v>
      </c>
      <c r="M2302">
        <v>35</v>
      </c>
      <c r="P2302">
        <v>51</v>
      </c>
    </row>
    <row r="2303" spans="1:16" x14ac:dyDescent="0.3">
      <c r="A2303" s="5" t="s">
        <v>91</v>
      </c>
      <c r="B2303" s="5" t="s">
        <v>1</v>
      </c>
      <c r="C2303">
        <v>1</v>
      </c>
      <c r="D2303" s="5" t="s">
        <v>6</v>
      </c>
      <c r="E2303" s="5" t="s">
        <v>3</v>
      </c>
      <c r="F2303" s="5" t="s">
        <v>4</v>
      </c>
      <c r="G2303">
        <v>4104</v>
      </c>
      <c r="H2303">
        <v>1</v>
      </c>
      <c r="I2303" s="5" t="s">
        <v>356</v>
      </c>
      <c r="J2303">
        <v>5</v>
      </c>
      <c r="K2303" s="5" t="s">
        <v>111</v>
      </c>
      <c r="L2303">
        <v>4</v>
      </c>
      <c r="O2303">
        <v>27</v>
      </c>
    </row>
    <row r="2304" spans="1:16" x14ac:dyDescent="0.3">
      <c r="A2304" s="5" t="s">
        <v>91</v>
      </c>
      <c r="B2304" s="5" t="s">
        <v>1</v>
      </c>
      <c r="C2304">
        <v>1</v>
      </c>
      <c r="D2304" s="5" t="s">
        <v>10</v>
      </c>
      <c r="E2304" s="5" t="s">
        <v>3</v>
      </c>
      <c r="F2304" s="5" t="s">
        <v>4</v>
      </c>
      <c r="G2304">
        <v>4104</v>
      </c>
      <c r="H2304">
        <v>1</v>
      </c>
      <c r="I2304" s="5" t="s">
        <v>356</v>
      </c>
      <c r="J2304">
        <v>6</v>
      </c>
      <c r="K2304" s="5" t="s">
        <v>111</v>
      </c>
      <c r="L2304">
        <v>4</v>
      </c>
      <c r="N2304">
        <v>21</v>
      </c>
    </row>
    <row r="2305" spans="1:16" x14ac:dyDescent="0.3">
      <c r="A2305" s="5" t="s">
        <v>91</v>
      </c>
      <c r="B2305" s="5" t="s">
        <v>1</v>
      </c>
      <c r="C2305">
        <v>1</v>
      </c>
      <c r="D2305" s="5" t="s">
        <v>8</v>
      </c>
      <c r="E2305" s="5" t="s">
        <v>1</v>
      </c>
      <c r="F2305" s="5" t="s">
        <v>4</v>
      </c>
      <c r="G2305">
        <v>4104</v>
      </c>
      <c r="H2305">
        <v>2</v>
      </c>
      <c r="I2305" s="5" t="s">
        <v>359</v>
      </c>
      <c r="J2305">
        <v>0</v>
      </c>
      <c r="K2305" s="5" t="s">
        <v>111</v>
      </c>
      <c r="L2305">
        <v>4</v>
      </c>
      <c r="M2305">
        <v>88</v>
      </c>
      <c r="N2305">
        <v>102</v>
      </c>
      <c r="O2305">
        <v>15</v>
      </c>
      <c r="P2305">
        <v>16</v>
      </c>
    </row>
    <row r="2306" spans="1:16" x14ac:dyDescent="0.3">
      <c r="A2306" s="5" t="s">
        <v>91</v>
      </c>
      <c r="B2306" s="5" t="s">
        <v>1</v>
      </c>
      <c r="C2306">
        <v>1</v>
      </c>
      <c r="D2306" s="5" t="s">
        <v>8</v>
      </c>
      <c r="E2306" s="5" t="s">
        <v>3</v>
      </c>
      <c r="F2306" s="5" t="s">
        <v>4</v>
      </c>
      <c r="G2306">
        <v>4104</v>
      </c>
      <c r="H2306">
        <v>2</v>
      </c>
      <c r="I2306" s="5" t="s">
        <v>359</v>
      </c>
      <c r="J2306">
        <v>0</v>
      </c>
      <c r="K2306" s="5" t="s">
        <v>111</v>
      </c>
      <c r="L2306">
        <v>4</v>
      </c>
      <c r="M2306">
        <v>471</v>
      </c>
      <c r="N2306">
        <v>460</v>
      </c>
      <c r="O2306">
        <v>290</v>
      </c>
      <c r="P2306">
        <v>698</v>
      </c>
    </row>
    <row r="2307" spans="1:16" x14ac:dyDescent="0.3">
      <c r="A2307" s="5" t="s">
        <v>91</v>
      </c>
      <c r="B2307" s="5" t="s">
        <v>338</v>
      </c>
      <c r="C2307">
        <v>2</v>
      </c>
      <c r="D2307" s="5" t="s">
        <v>6</v>
      </c>
      <c r="E2307" s="5" t="s">
        <v>1</v>
      </c>
      <c r="F2307" s="5" t="s">
        <v>4</v>
      </c>
      <c r="G2307">
        <v>4104</v>
      </c>
      <c r="H2307">
        <v>1</v>
      </c>
      <c r="I2307" s="5" t="s">
        <v>356</v>
      </c>
      <c r="J2307">
        <v>5</v>
      </c>
      <c r="K2307" s="5" t="s">
        <v>111</v>
      </c>
      <c r="L2307">
        <v>4</v>
      </c>
      <c r="O2307">
        <v>10</v>
      </c>
    </row>
    <row r="2308" spans="1:16" x14ac:dyDescent="0.3">
      <c r="A2308" s="5" t="s">
        <v>91</v>
      </c>
      <c r="B2308" s="5" t="s">
        <v>338</v>
      </c>
      <c r="C2308">
        <v>2</v>
      </c>
      <c r="D2308" s="5" t="s">
        <v>8</v>
      </c>
      <c r="E2308" s="5" t="s">
        <v>3</v>
      </c>
      <c r="F2308" s="5" t="s">
        <v>4</v>
      </c>
      <c r="G2308">
        <v>4104</v>
      </c>
      <c r="H2308">
        <v>2</v>
      </c>
      <c r="I2308" s="5" t="s">
        <v>359</v>
      </c>
      <c r="J2308">
        <v>0</v>
      </c>
      <c r="K2308" s="5" t="s">
        <v>111</v>
      </c>
      <c r="L2308">
        <v>4</v>
      </c>
      <c r="M2308">
        <v>124</v>
      </c>
      <c r="N2308">
        <v>71</v>
      </c>
      <c r="O2308">
        <v>58</v>
      </c>
      <c r="P2308">
        <v>57</v>
      </c>
    </row>
    <row r="2309" spans="1:16" x14ac:dyDescent="0.3">
      <c r="A2309" s="5" t="s">
        <v>91</v>
      </c>
      <c r="B2309" s="5" t="s">
        <v>339</v>
      </c>
      <c r="C2309">
        <v>3</v>
      </c>
      <c r="D2309" s="5" t="s">
        <v>6</v>
      </c>
      <c r="E2309" s="5" t="s">
        <v>3</v>
      </c>
      <c r="F2309" s="5" t="s">
        <v>4</v>
      </c>
      <c r="G2309">
        <v>4104</v>
      </c>
      <c r="H2309">
        <v>1</v>
      </c>
      <c r="I2309" s="5" t="s">
        <v>356</v>
      </c>
      <c r="J2309">
        <v>5</v>
      </c>
      <c r="K2309" s="5" t="s">
        <v>111</v>
      </c>
      <c r="L2309">
        <v>4</v>
      </c>
      <c r="N2309">
        <v>30</v>
      </c>
      <c r="O2309">
        <v>10</v>
      </c>
    </row>
    <row r="2310" spans="1:16" x14ac:dyDescent="0.3">
      <c r="A2310" s="5" t="s">
        <v>91</v>
      </c>
      <c r="B2310" s="5" t="s">
        <v>339</v>
      </c>
      <c r="C2310">
        <v>3</v>
      </c>
      <c r="D2310" s="5" t="s">
        <v>10</v>
      </c>
      <c r="E2310" s="5" t="s">
        <v>3</v>
      </c>
      <c r="F2310" s="5" t="s">
        <v>4</v>
      </c>
      <c r="G2310">
        <v>4104</v>
      </c>
      <c r="H2310">
        <v>1</v>
      </c>
      <c r="I2310" s="5" t="s">
        <v>356</v>
      </c>
      <c r="J2310">
        <v>6</v>
      </c>
      <c r="K2310" s="5" t="s">
        <v>111</v>
      </c>
      <c r="L2310">
        <v>4</v>
      </c>
      <c r="N2310">
        <v>6</v>
      </c>
      <c r="O2310">
        <v>12</v>
      </c>
      <c r="P2310">
        <v>5</v>
      </c>
    </row>
    <row r="2311" spans="1:16" x14ac:dyDescent="0.3">
      <c r="A2311" s="5" t="s">
        <v>91</v>
      </c>
      <c r="B2311" s="5" t="s">
        <v>339</v>
      </c>
      <c r="C2311">
        <v>3</v>
      </c>
      <c r="D2311" s="5" t="s">
        <v>8</v>
      </c>
      <c r="E2311" s="5" t="s">
        <v>1</v>
      </c>
      <c r="F2311" s="5" t="s">
        <v>4</v>
      </c>
      <c r="G2311">
        <v>4104</v>
      </c>
      <c r="H2311">
        <v>2</v>
      </c>
      <c r="I2311" s="5" t="s">
        <v>359</v>
      </c>
      <c r="J2311">
        <v>0</v>
      </c>
      <c r="K2311" s="5" t="s">
        <v>111</v>
      </c>
      <c r="L2311">
        <v>4</v>
      </c>
      <c r="M2311">
        <v>15</v>
      </c>
      <c r="N2311">
        <v>16</v>
      </c>
      <c r="O2311">
        <v>38</v>
      </c>
      <c r="P2311">
        <v>69</v>
      </c>
    </row>
    <row r="2312" spans="1:16" x14ac:dyDescent="0.3">
      <c r="A2312" s="5" t="s">
        <v>91</v>
      </c>
      <c r="B2312" s="5" t="s">
        <v>339</v>
      </c>
      <c r="C2312">
        <v>3</v>
      </c>
      <c r="D2312" s="5" t="s">
        <v>8</v>
      </c>
      <c r="E2312" s="5" t="s">
        <v>3</v>
      </c>
      <c r="F2312" s="5" t="s">
        <v>4</v>
      </c>
      <c r="G2312">
        <v>4104</v>
      </c>
      <c r="H2312">
        <v>2</v>
      </c>
      <c r="I2312" s="5" t="s">
        <v>359</v>
      </c>
      <c r="J2312">
        <v>0</v>
      </c>
      <c r="K2312" s="5" t="s">
        <v>111</v>
      </c>
      <c r="L2312">
        <v>4</v>
      </c>
      <c r="M2312">
        <v>274</v>
      </c>
      <c r="N2312">
        <v>319</v>
      </c>
      <c r="O2312">
        <v>240</v>
      </c>
      <c r="P2312">
        <v>469</v>
      </c>
    </row>
    <row r="2313" spans="1:16" x14ac:dyDescent="0.3">
      <c r="A2313" s="5" t="s">
        <v>91</v>
      </c>
      <c r="B2313" s="5" t="s">
        <v>340</v>
      </c>
      <c r="C2313">
        <v>4</v>
      </c>
      <c r="D2313" s="5" t="s">
        <v>8</v>
      </c>
      <c r="E2313" s="5" t="s">
        <v>1</v>
      </c>
      <c r="F2313" s="5" t="s">
        <v>4</v>
      </c>
      <c r="G2313">
        <v>4104</v>
      </c>
      <c r="H2313">
        <v>2</v>
      </c>
      <c r="I2313" s="5" t="s">
        <v>359</v>
      </c>
      <c r="J2313">
        <v>0</v>
      </c>
      <c r="K2313" s="5" t="s">
        <v>111</v>
      </c>
      <c r="L2313">
        <v>4</v>
      </c>
      <c r="M2313">
        <v>9</v>
      </c>
      <c r="N2313">
        <v>21</v>
      </c>
      <c r="O2313">
        <v>11</v>
      </c>
      <c r="P2313">
        <v>6</v>
      </c>
    </row>
    <row r="2314" spans="1:16" x14ac:dyDescent="0.3">
      <c r="A2314" s="5" t="s">
        <v>91</v>
      </c>
      <c r="B2314" s="5" t="s">
        <v>340</v>
      </c>
      <c r="C2314">
        <v>4</v>
      </c>
      <c r="D2314" s="5" t="s">
        <v>8</v>
      </c>
      <c r="E2314" s="5" t="s">
        <v>3</v>
      </c>
      <c r="F2314" s="5" t="s">
        <v>4</v>
      </c>
      <c r="G2314">
        <v>4104</v>
      </c>
      <c r="H2314">
        <v>2</v>
      </c>
      <c r="I2314" s="5" t="s">
        <v>359</v>
      </c>
      <c r="J2314">
        <v>0</v>
      </c>
      <c r="K2314" s="5" t="s">
        <v>111</v>
      </c>
      <c r="L2314">
        <v>4</v>
      </c>
      <c r="M2314">
        <v>68</v>
      </c>
      <c r="N2314">
        <v>63</v>
      </c>
      <c r="O2314">
        <v>220</v>
      </c>
      <c r="P2314">
        <v>30</v>
      </c>
    </row>
    <row r="2315" spans="1:16" x14ac:dyDescent="0.3">
      <c r="A2315" s="5" t="s">
        <v>91</v>
      </c>
      <c r="B2315" s="5" t="s">
        <v>341</v>
      </c>
      <c r="C2315">
        <v>5</v>
      </c>
      <c r="D2315" s="5" t="s">
        <v>6</v>
      </c>
      <c r="E2315" s="5" t="s">
        <v>1</v>
      </c>
      <c r="F2315" s="5" t="s">
        <v>4</v>
      </c>
      <c r="G2315">
        <v>4104</v>
      </c>
      <c r="H2315">
        <v>1</v>
      </c>
      <c r="I2315" s="5" t="s">
        <v>356</v>
      </c>
      <c r="J2315">
        <v>5</v>
      </c>
      <c r="K2315" s="5" t="s">
        <v>111</v>
      </c>
      <c r="L2315">
        <v>4</v>
      </c>
      <c r="N2315">
        <v>21</v>
      </c>
    </row>
    <row r="2316" spans="1:16" x14ac:dyDescent="0.3">
      <c r="A2316" s="5" t="s">
        <v>91</v>
      </c>
      <c r="B2316" s="5" t="s">
        <v>341</v>
      </c>
      <c r="C2316">
        <v>5</v>
      </c>
      <c r="D2316" s="5" t="s">
        <v>6</v>
      </c>
      <c r="E2316" s="5" t="s">
        <v>3</v>
      </c>
      <c r="F2316" s="5" t="s">
        <v>4</v>
      </c>
      <c r="G2316">
        <v>4104</v>
      </c>
      <c r="H2316">
        <v>1</v>
      </c>
      <c r="I2316" s="5" t="s">
        <v>356</v>
      </c>
      <c r="J2316">
        <v>5</v>
      </c>
      <c r="K2316" s="5" t="s">
        <v>111</v>
      </c>
      <c r="L2316">
        <v>4</v>
      </c>
      <c r="N2316">
        <v>6</v>
      </c>
    </row>
    <row r="2317" spans="1:16" x14ac:dyDescent="0.3">
      <c r="A2317" s="5" t="s">
        <v>91</v>
      </c>
      <c r="B2317" s="5" t="s">
        <v>341</v>
      </c>
      <c r="C2317">
        <v>5</v>
      </c>
      <c r="D2317" s="5" t="s">
        <v>10</v>
      </c>
      <c r="E2317" s="5" t="s">
        <v>3</v>
      </c>
      <c r="F2317" s="5" t="s">
        <v>4</v>
      </c>
      <c r="G2317">
        <v>4104</v>
      </c>
      <c r="H2317">
        <v>1</v>
      </c>
      <c r="I2317" s="5" t="s">
        <v>356</v>
      </c>
      <c r="J2317">
        <v>6</v>
      </c>
      <c r="K2317" s="5" t="s">
        <v>111</v>
      </c>
      <c r="L2317">
        <v>4</v>
      </c>
      <c r="N2317">
        <v>27</v>
      </c>
    </row>
    <row r="2318" spans="1:16" x14ac:dyDescent="0.3">
      <c r="A2318" s="5" t="s">
        <v>91</v>
      </c>
      <c r="B2318" s="5" t="s">
        <v>341</v>
      </c>
      <c r="C2318">
        <v>5</v>
      </c>
      <c r="D2318" s="5" t="s">
        <v>8</v>
      </c>
      <c r="E2318" s="5" t="s">
        <v>1</v>
      </c>
      <c r="F2318" s="5" t="s">
        <v>4</v>
      </c>
      <c r="G2318">
        <v>4104</v>
      </c>
      <c r="H2318">
        <v>2</v>
      </c>
      <c r="I2318" s="5" t="s">
        <v>359</v>
      </c>
      <c r="J2318">
        <v>0</v>
      </c>
      <c r="K2318" s="5" t="s">
        <v>111</v>
      </c>
      <c r="L2318">
        <v>4</v>
      </c>
      <c r="M2318">
        <v>17</v>
      </c>
      <c r="O2318">
        <v>26</v>
      </c>
      <c r="P2318">
        <v>5</v>
      </c>
    </row>
    <row r="2319" spans="1:16" x14ac:dyDescent="0.3">
      <c r="A2319" s="5" t="s">
        <v>91</v>
      </c>
      <c r="B2319" s="5" t="s">
        <v>341</v>
      </c>
      <c r="C2319">
        <v>5</v>
      </c>
      <c r="D2319" s="5" t="s">
        <v>8</v>
      </c>
      <c r="E2319" s="5" t="s">
        <v>3</v>
      </c>
      <c r="F2319" s="5" t="s">
        <v>4</v>
      </c>
      <c r="G2319">
        <v>4104</v>
      </c>
      <c r="H2319">
        <v>2</v>
      </c>
      <c r="I2319" s="5" t="s">
        <v>359</v>
      </c>
      <c r="J2319">
        <v>0</v>
      </c>
      <c r="K2319" s="5" t="s">
        <v>111</v>
      </c>
      <c r="L2319">
        <v>4</v>
      </c>
      <c r="M2319">
        <v>204</v>
      </c>
      <c r="N2319">
        <v>266</v>
      </c>
      <c r="O2319">
        <v>335</v>
      </c>
      <c r="P2319">
        <v>316</v>
      </c>
    </row>
    <row r="2320" spans="1:16" x14ac:dyDescent="0.3">
      <c r="A2320" s="5" t="s">
        <v>88</v>
      </c>
      <c r="B2320" s="5" t="s">
        <v>1</v>
      </c>
      <c r="C2320">
        <v>1</v>
      </c>
      <c r="D2320" s="5" t="s">
        <v>6</v>
      </c>
      <c r="E2320" s="5" t="s">
        <v>1</v>
      </c>
      <c r="F2320" s="5" t="s">
        <v>4</v>
      </c>
      <c r="G2320">
        <v>5401</v>
      </c>
      <c r="H2320">
        <v>1</v>
      </c>
      <c r="I2320" s="5" t="s">
        <v>356</v>
      </c>
      <c r="J2320">
        <v>5</v>
      </c>
      <c r="K2320" s="5" t="s">
        <v>120</v>
      </c>
      <c r="L2320">
        <v>5</v>
      </c>
      <c r="P2320">
        <v>77</v>
      </c>
    </row>
    <row r="2321" spans="1:16" x14ac:dyDescent="0.3">
      <c r="A2321" s="5" t="s">
        <v>88</v>
      </c>
      <c r="B2321" s="5" t="s">
        <v>1</v>
      </c>
      <c r="C2321">
        <v>1</v>
      </c>
      <c r="D2321" s="5" t="s">
        <v>6</v>
      </c>
      <c r="E2321" s="5" t="s">
        <v>3</v>
      </c>
      <c r="F2321" s="5" t="s">
        <v>4</v>
      </c>
      <c r="G2321">
        <v>5401</v>
      </c>
      <c r="H2321">
        <v>1</v>
      </c>
      <c r="I2321" s="5" t="s">
        <v>356</v>
      </c>
      <c r="J2321">
        <v>5</v>
      </c>
      <c r="K2321" s="5" t="s">
        <v>120</v>
      </c>
      <c r="L2321">
        <v>5</v>
      </c>
      <c r="N2321">
        <v>40</v>
      </c>
    </row>
    <row r="2322" spans="1:16" x14ac:dyDescent="0.3">
      <c r="A2322" s="5" t="s">
        <v>88</v>
      </c>
      <c r="B2322" s="5" t="s">
        <v>1</v>
      </c>
      <c r="C2322">
        <v>1</v>
      </c>
      <c r="D2322" s="5" t="s">
        <v>10</v>
      </c>
      <c r="E2322" s="5" t="s">
        <v>3</v>
      </c>
      <c r="F2322" s="5" t="s">
        <v>4</v>
      </c>
      <c r="G2322">
        <v>5401</v>
      </c>
      <c r="H2322">
        <v>1</v>
      </c>
      <c r="I2322" s="5" t="s">
        <v>356</v>
      </c>
      <c r="J2322">
        <v>6</v>
      </c>
      <c r="K2322" s="5" t="s">
        <v>120</v>
      </c>
      <c r="L2322">
        <v>5</v>
      </c>
      <c r="M2322">
        <v>158</v>
      </c>
      <c r="N2322">
        <v>81</v>
      </c>
    </row>
    <row r="2323" spans="1:16" x14ac:dyDescent="0.3">
      <c r="A2323" s="5" t="s">
        <v>88</v>
      </c>
      <c r="B2323" s="5" t="s">
        <v>1</v>
      </c>
      <c r="C2323">
        <v>1</v>
      </c>
      <c r="D2323" s="5" t="s">
        <v>8</v>
      </c>
      <c r="E2323" s="5" t="s">
        <v>1</v>
      </c>
      <c r="F2323" s="5" t="s">
        <v>4</v>
      </c>
      <c r="G2323">
        <v>5401</v>
      </c>
      <c r="H2323">
        <v>2</v>
      </c>
      <c r="I2323" s="5" t="s">
        <v>359</v>
      </c>
      <c r="J2323">
        <v>0</v>
      </c>
      <c r="K2323" s="5" t="s">
        <v>120</v>
      </c>
      <c r="L2323">
        <v>5</v>
      </c>
      <c r="M2323">
        <v>665</v>
      </c>
      <c r="N2323">
        <v>504</v>
      </c>
      <c r="O2323">
        <v>239</v>
      </c>
      <c r="P2323">
        <v>509</v>
      </c>
    </row>
    <row r="2324" spans="1:16" x14ac:dyDescent="0.3">
      <c r="A2324" s="5" t="s">
        <v>88</v>
      </c>
      <c r="B2324" s="5" t="s">
        <v>1</v>
      </c>
      <c r="C2324">
        <v>1</v>
      </c>
      <c r="D2324" s="5" t="s">
        <v>8</v>
      </c>
      <c r="E2324" s="5" t="s">
        <v>3</v>
      </c>
      <c r="F2324" s="5" t="s">
        <v>4</v>
      </c>
      <c r="G2324">
        <v>5401</v>
      </c>
      <c r="H2324">
        <v>2</v>
      </c>
      <c r="I2324" s="5" t="s">
        <v>359</v>
      </c>
      <c r="J2324">
        <v>0</v>
      </c>
      <c r="K2324" s="5" t="s">
        <v>120</v>
      </c>
      <c r="L2324">
        <v>5</v>
      </c>
      <c r="M2324">
        <v>5664</v>
      </c>
      <c r="N2324">
        <v>5115</v>
      </c>
      <c r="O2324">
        <v>7229</v>
      </c>
      <c r="P2324">
        <v>7176</v>
      </c>
    </row>
    <row r="2325" spans="1:16" x14ac:dyDescent="0.3">
      <c r="A2325" s="5" t="s">
        <v>88</v>
      </c>
      <c r="B2325" s="5" t="s">
        <v>338</v>
      </c>
      <c r="C2325">
        <v>2</v>
      </c>
      <c r="D2325" s="5" t="s">
        <v>10</v>
      </c>
      <c r="E2325" s="5" t="s">
        <v>3</v>
      </c>
      <c r="F2325" s="5" t="s">
        <v>4</v>
      </c>
      <c r="G2325">
        <v>5401</v>
      </c>
      <c r="H2325">
        <v>1</v>
      </c>
      <c r="I2325" s="5" t="s">
        <v>356</v>
      </c>
      <c r="J2325">
        <v>6</v>
      </c>
      <c r="K2325" s="5" t="s">
        <v>120</v>
      </c>
      <c r="L2325">
        <v>5</v>
      </c>
      <c r="N2325">
        <v>23</v>
      </c>
    </row>
    <row r="2326" spans="1:16" x14ac:dyDescent="0.3">
      <c r="A2326" s="5" t="s">
        <v>88</v>
      </c>
      <c r="B2326" s="5" t="s">
        <v>338</v>
      </c>
      <c r="C2326">
        <v>2</v>
      </c>
      <c r="D2326" s="5" t="s">
        <v>8</v>
      </c>
      <c r="E2326" s="5" t="s">
        <v>1</v>
      </c>
      <c r="F2326" s="5" t="s">
        <v>4</v>
      </c>
      <c r="G2326">
        <v>5401</v>
      </c>
      <c r="H2326">
        <v>2</v>
      </c>
      <c r="I2326" s="5" t="s">
        <v>359</v>
      </c>
      <c r="J2326">
        <v>0</v>
      </c>
      <c r="K2326" s="5" t="s">
        <v>120</v>
      </c>
      <c r="L2326">
        <v>5</v>
      </c>
      <c r="N2326">
        <v>79</v>
      </c>
      <c r="O2326">
        <v>143</v>
      </c>
      <c r="P2326">
        <v>224</v>
      </c>
    </row>
    <row r="2327" spans="1:16" x14ac:dyDescent="0.3">
      <c r="A2327" s="5" t="s">
        <v>88</v>
      </c>
      <c r="B2327" s="5" t="s">
        <v>338</v>
      </c>
      <c r="C2327">
        <v>2</v>
      </c>
      <c r="D2327" s="5" t="s">
        <v>8</v>
      </c>
      <c r="E2327" s="5" t="s">
        <v>3</v>
      </c>
      <c r="F2327" s="5" t="s">
        <v>4</v>
      </c>
      <c r="G2327">
        <v>5401</v>
      </c>
      <c r="H2327">
        <v>2</v>
      </c>
      <c r="I2327" s="5" t="s">
        <v>359</v>
      </c>
      <c r="J2327">
        <v>0</v>
      </c>
      <c r="K2327" s="5" t="s">
        <v>120</v>
      </c>
      <c r="L2327">
        <v>5</v>
      </c>
      <c r="M2327">
        <v>1479</v>
      </c>
      <c r="N2327">
        <v>1859</v>
      </c>
      <c r="O2327">
        <v>685</v>
      </c>
      <c r="P2327">
        <v>1114</v>
      </c>
    </row>
    <row r="2328" spans="1:16" x14ac:dyDescent="0.3">
      <c r="A2328" s="5" t="s">
        <v>88</v>
      </c>
      <c r="B2328" s="5" t="s">
        <v>339</v>
      </c>
      <c r="C2328">
        <v>3</v>
      </c>
      <c r="D2328" s="5" t="s">
        <v>2</v>
      </c>
      <c r="E2328" s="5" t="s">
        <v>3</v>
      </c>
      <c r="F2328" s="5" t="s">
        <v>4</v>
      </c>
      <c r="G2328">
        <v>5401</v>
      </c>
      <c r="H2328">
        <v>1</v>
      </c>
      <c r="I2328" s="5" t="s">
        <v>356</v>
      </c>
      <c r="J2328">
        <v>2</v>
      </c>
      <c r="K2328" s="5" t="s">
        <v>120</v>
      </c>
      <c r="L2328">
        <v>5</v>
      </c>
      <c r="N2328">
        <v>11</v>
      </c>
    </row>
    <row r="2329" spans="1:16" x14ac:dyDescent="0.3">
      <c r="A2329" s="5" t="s">
        <v>88</v>
      </c>
      <c r="B2329" s="5" t="s">
        <v>339</v>
      </c>
      <c r="C2329">
        <v>3</v>
      </c>
      <c r="D2329" s="5" t="s">
        <v>22</v>
      </c>
      <c r="E2329" s="5" t="s">
        <v>3</v>
      </c>
      <c r="F2329" s="5" t="s">
        <v>4</v>
      </c>
      <c r="G2329">
        <v>5401</v>
      </c>
      <c r="H2329">
        <v>1</v>
      </c>
      <c r="I2329" s="5" t="s">
        <v>356</v>
      </c>
      <c r="J2329">
        <v>3</v>
      </c>
      <c r="K2329" s="5" t="s">
        <v>120</v>
      </c>
      <c r="L2329">
        <v>5</v>
      </c>
      <c r="N2329">
        <v>32</v>
      </c>
    </row>
    <row r="2330" spans="1:16" x14ac:dyDescent="0.3">
      <c r="A2330" s="5" t="s">
        <v>88</v>
      </c>
      <c r="B2330" s="5" t="s">
        <v>339</v>
      </c>
      <c r="C2330">
        <v>3</v>
      </c>
      <c r="D2330" s="5" t="s">
        <v>10</v>
      </c>
      <c r="E2330" s="5" t="s">
        <v>3</v>
      </c>
      <c r="F2330" s="5" t="s">
        <v>4</v>
      </c>
      <c r="G2330">
        <v>5401</v>
      </c>
      <c r="H2330">
        <v>1</v>
      </c>
      <c r="I2330" s="5" t="s">
        <v>356</v>
      </c>
      <c r="J2330">
        <v>6</v>
      </c>
      <c r="K2330" s="5" t="s">
        <v>120</v>
      </c>
      <c r="L2330">
        <v>5</v>
      </c>
      <c r="M2330">
        <v>84</v>
      </c>
      <c r="N2330">
        <v>81</v>
      </c>
    </row>
    <row r="2331" spans="1:16" x14ac:dyDescent="0.3">
      <c r="A2331" s="5" t="s">
        <v>88</v>
      </c>
      <c r="B2331" s="5" t="s">
        <v>339</v>
      </c>
      <c r="C2331">
        <v>3</v>
      </c>
      <c r="D2331" s="5" t="s">
        <v>8</v>
      </c>
      <c r="E2331" s="5" t="s">
        <v>1</v>
      </c>
      <c r="F2331" s="5" t="s">
        <v>4</v>
      </c>
      <c r="G2331">
        <v>5401</v>
      </c>
      <c r="H2331">
        <v>2</v>
      </c>
      <c r="I2331" s="5" t="s">
        <v>359</v>
      </c>
      <c r="J2331">
        <v>0</v>
      </c>
      <c r="K2331" s="5" t="s">
        <v>120</v>
      </c>
      <c r="L2331">
        <v>5</v>
      </c>
      <c r="M2331">
        <v>110</v>
      </c>
      <c r="N2331">
        <v>90</v>
      </c>
      <c r="O2331">
        <v>156</v>
      </c>
      <c r="P2331">
        <v>257</v>
      </c>
    </row>
    <row r="2332" spans="1:16" x14ac:dyDescent="0.3">
      <c r="A2332" s="5" t="s">
        <v>88</v>
      </c>
      <c r="B2332" s="5" t="s">
        <v>339</v>
      </c>
      <c r="C2332">
        <v>3</v>
      </c>
      <c r="D2332" s="5" t="s">
        <v>8</v>
      </c>
      <c r="E2332" s="5" t="s">
        <v>3</v>
      </c>
      <c r="F2332" s="5" t="s">
        <v>4</v>
      </c>
      <c r="G2332">
        <v>5401</v>
      </c>
      <c r="H2332">
        <v>2</v>
      </c>
      <c r="I2332" s="5" t="s">
        <v>359</v>
      </c>
      <c r="J2332">
        <v>0</v>
      </c>
      <c r="K2332" s="5" t="s">
        <v>120</v>
      </c>
      <c r="L2332">
        <v>5</v>
      </c>
      <c r="M2332">
        <v>5095</v>
      </c>
      <c r="N2332">
        <v>4920</v>
      </c>
      <c r="O2332">
        <v>6388</v>
      </c>
      <c r="P2332">
        <v>3276</v>
      </c>
    </row>
    <row r="2333" spans="1:16" x14ac:dyDescent="0.3">
      <c r="A2333" s="5" t="s">
        <v>88</v>
      </c>
      <c r="B2333" s="5" t="s">
        <v>340</v>
      </c>
      <c r="C2333">
        <v>4</v>
      </c>
      <c r="D2333" s="5" t="s">
        <v>10</v>
      </c>
      <c r="E2333" s="5" t="s">
        <v>1</v>
      </c>
      <c r="F2333" s="5" t="s">
        <v>4</v>
      </c>
      <c r="G2333">
        <v>5401</v>
      </c>
      <c r="H2333">
        <v>1</v>
      </c>
      <c r="I2333" s="5" t="s">
        <v>356</v>
      </c>
      <c r="J2333">
        <v>6</v>
      </c>
      <c r="K2333" s="5" t="s">
        <v>120</v>
      </c>
      <c r="L2333">
        <v>5</v>
      </c>
      <c r="P2333">
        <v>64</v>
      </c>
    </row>
    <row r="2334" spans="1:16" x14ac:dyDescent="0.3">
      <c r="A2334" s="5" t="s">
        <v>88</v>
      </c>
      <c r="B2334" s="5" t="s">
        <v>340</v>
      </c>
      <c r="C2334">
        <v>4</v>
      </c>
      <c r="D2334" s="5" t="s">
        <v>8</v>
      </c>
      <c r="E2334" s="5" t="s">
        <v>1</v>
      </c>
      <c r="F2334" s="5" t="s">
        <v>4</v>
      </c>
      <c r="G2334">
        <v>5401</v>
      </c>
      <c r="H2334">
        <v>2</v>
      </c>
      <c r="I2334" s="5" t="s">
        <v>359</v>
      </c>
      <c r="J2334">
        <v>0</v>
      </c>
      <c r="K2334" s="5" t="s">
        <v>120</v>
      </c>
      <c r="L2334">
        <v>5</v>
      </c>
      <c r="O2334">
        <v>124</v>
      </c>
    </row>
    <row r="2335" spans="1:16" x14ac:dyDescent="0.3">
      <c r="A2335" s="5" t="s">
        <v>88</v>
      </c>
      <c r="B2335" s="5" t="s">
        <v>340</v>
      </c>
      <c r="C2335">
        <v>4</v>
      </c>
      <c r="D2335" s="5" t="s">
        <v>8</v>
      </c>
      <c r="E2335" s="5" t="s">
        <v>3</v>
      </c>
      <c r="F2335" s="5" t="s">
        <v>4</v>
      </c>
      <c r="G2335">
        <v>5401</v>
      </c>
      <c r="H2335">
        <v>2</v>
      </c>
      <c r="I2335" s="5" t="s">
        <v>359</v>
      </c>
      <c r="J2335">
        <v>0</v>
      </c>
      <c r="K2335" s="5" t="s">
        <v>120</v>
      </c>
      <c r="L2335">
        <v>5</v>
      </c>
      <c r="M2335">
        <v>728</v>
      </c>
      <c r="N2335">
        <v>1177</v>
      </c>
      <c r="O2335">
        <v>1455</v>
      </c>
      <c r="P2335">
        <v>1256</v>
      </c>
    </row>
    <row r="2336" spans="1:16" x14ac:dyDescent="0.3">
      <c r="A2336" s="5" t="s">
        <v>88</v>
      </c>
      <c r="B2336" s="5" t="s">
        <v>341</v>
      </c>
      <c r="C2336">
        <v>5</v>
      </c>
      <c r="D2336" s="5" t="s">
        <v>6</v>
      </c>
      <c r="E2336" s="5" t="s">
        <v>3</v>
      </c>
      <c r="F2336" s="5" t="s">
        <v>4</v>
      </c>
      <c r="G2336">
        <v>5401</v>
      </c>
      <c r="H2336">
        <v>1</v>
      </c>
      <c r="I2336" s="5" t="s">
        <v>356</v>
      </c>
      <c r="J2336">
        <v>5</v>
      </c>
      <c r="K2336" s="5" t="s">
        <v>120</v>
      </c>
      <c r="L2336">
        <v>5</v>
      </c>
      <c r="N2336">
        <v>29</v>
      </c>
    </row>
    <row r="2337" spans="1:16" x14ac:dyDescent="0.3">
      <c r="A2337" s="5" t="s">
        <v>88</v>
      </c>
      <c r="B2337" s="5" t="s">
        <v>341</v>
      </c>
      <c r="C2337">
        <v>5</v>
      </c>
      <c r="D2337" s="5" t="s">
        <v>10</v>
      </c>
      <c r="E2337" s="5" t="s">
        <v>3</v>
      </c>
      <c r="F2337" s="5" t="s">
        <v>4</v>
      </c>
      <c r="G2337">
        <v>5401</v>
      </c>
      <c r="H2337">
        <v>1</v>
      </c>
      <c r="I2337" s="5" t="s">
        <v>356</v>
      </c>
      <c r="J2337">
        <v>6</v>
      </c>
      <c r="K2337" s="5" t="s">
        <v>120</v>
      </c>
      <c r="L2337">
        <v>5</v>
      </c>
      <c r="M2337">
        <v>105</v>
      </c>
      <c r="N2337">
        <v>33</v>
      </c>
      <c r="O2337">
        <v>180</v>
      </c>
    </row>
    <row r="2338" spans="1:16" x14ac:dyDescent="0.3">
      <c r="A2338" s="5" t="s">
        <v>88</v>
      </c>
      <c r="B2338" s="5" t="s">
        <v>341</v>
      </c>
      <c r="C2338">
        <v>5</v>
      </c>
      <c r="D2338" s="5" t="s">
        <v>8</v>
      </c>
      <c r="E2338" s="5" t="s">
        <v>1</v>
      </c>
      <c r="F2338" s="5" t="s">
        <v>4</v>
      </c>
      <c r="G2338">
        <v>5401</v>
      </c>
      <c r="H2338">
        <v>2</v>
      </c>
      <c r="I2338" s="5" t="s">
        <v>359</v>
      </c>
      <c r="J2338">
        <v>0</v>
      </c>
      <c r="K2338" s="5" t="s">
        <v>120</v>
      </c>
      <c r="L2338">
        <v>5</v>
      </c>
      <c r="M2338">
        <v>49</v>
      </c>
      <c r="N2338">
        <v>57</v>
      </c>
      <c r="O2338">
        <v>124</v>
      </c>
    </row>
    <row r="2339" spans="1:16" x14ac:dyDescent="0.3">
      <c r="A2339" s="5" t="s">
        <v>88</v>
      </c>
      <c r="B2339" s="5" t="s">
        <v>341</v>
      </c>
      <c r="C2339">
        <v>5</v>
      </c>
      <c r="D2339" s="5" t="s">
        <v>8</v>
      </c>
      <c r="E2339" s="5" t="s">
        <v>3</v>
      </c>
      <c r="F2339" s="5" t="s">
        <v>4</v>
      </c>
      <c r="G2339">
        <v>5401</v>
      </c>
      <c r="H2339">
        <v>2</v>
      </c>
      <c r="I2339" s="5" t="s">
        <v>359</v>
      </c>
      <c r="J2339">
        <v>0</v>
      </c>
      <c r="K2339" s="5" t="s">
        <v>120</v>
      </c>
      <c r="L2339">
        <v>5</v>
      </c>
      <c r="M2339">
        <v>1934</v>
      </c>
      <c r="N2339">
        <v>2091</v>
      </c>
      <c r="O2339">
        <v>2395</v>
      </c>
      <c r="P2339">
        <v>2400</v>
      </c>
    </row>
    <row r="2340" spans="1:16" x14ac:dyDescent="0.3">
      <c r="A2340" s="5" t="s">
        <v>143</v>
      </c>
      <c r="B2340" s="5" t="s">
        <v>1</v>
      </c>
      <c r="C2340">
        <v>1</v>
      </c>
      <c r="D2340" s="5" t="s">
        <v>22</v>
      </c>
      <c r="E2340" s="5" t="s">
        <v>3</v>
      </c>
      <c r="F2340" s="5" t="s">
        <v>4</v>
      </c>
      <c r="G2340">
        <v>13112</v>
      </c>
      <c r="H2340">
        <v>1</v>
      </c>
      <c r="I2340" s="5" t="s">
        <v>356</v>
      </c>
      <c r="J2340">
        <v>3</v>
      </c>
      <c r="K2340" s="5" t="s">
        <v>357</v>
      </c>
      <c r="L2340">
        <v>13</v>
      </c>
      <c r="O2340">
        <v>197</v>
      </c>
    </row>
    <row r="2341" spans="1:16" x14ac:dyDescent="0.3">
      <c r="A2341" s="5" t="s">
        <v>143</v>
      </c>
      <c r="B2341" s="5" t="s">
        <v>1</v>
      </c>
      <c r="C2341">
        <v>1</v>
      </c>
      <c r="D2341" s="5" t="s">
        <v>6</v>
      </c>
      <c r="E2341" s="5" t="s">
        <v>3</v>
      </c>
      <c r="F2341" s="5" t="s">
        <v>4</v>
      </c>
      <c r="G2341">
        <v>13112</v>
      </c>
      <c r="H2341">
        <v>1</v>
      </c>
      <c r="I2341" s="5" t="s">
        <v>356</v>
      </c>
      <c r="J2341">
        <v>5</v>
      </c>
      <c r="K2341" s="5" t="s">
        <v>357</v>
      </c>
      <c r="L2341">
        <v>13</v>
      </c>
      <c r="P2341">
        <v>119</v>
      </c>
    </row>
    <row r="2342" spans="1:16" x14ac:dyDescent="0.3">
      <c r="A2342" s="5" t="s">
        <v>143</v>
      </c>
      <c r="B2342" s="5" t="s">
        <v>1</v>
      </c>
      <c r="C2342">
        <v>1</v>
      </c>
      <c r="D2342" s="5" t="s">
        <v>10</v>
      </c>
      <c r="E2342" s="5" t="s">
        <v>1</v>
      </c>
      <c r="F2342" s="5" t="s">
        <v>4</v>
      </c>
      <c r="G2342">
        <v>13112</v>
      </c>
      <c r="H2342">
        <v>1</v>
      </c>
      <c r="I2342" s="5" t="s">
        <v>356</v>
      </c>
      <c r="J2342">
        <v>6</v>
      </c>
      <c r="K2342" s="5" t="s">
        <v>357</v>
      </c>
      <c r="L2342">
        <v>13</v>
      </c>
      <c r="O2342">
        <v>273</v>
      </c>
      <c r="P2342">
        <v>146</v>
      </c>
    </row>
    <row r="2343" spans="1:16" x14ac:dyDescent="0.3">
      <c r="A2343" s="5" t="s">
        <v>143</v>
      </c>
      <c r="B2343" s="5" t="s">
        <v>1</v>
      </c>
      <c r="C2343">
        <v>1</v>
      </c>
      <c r="D2343" s="5" t="s">
        <v>10</v>
      </c>
      <c r="E2343" s="5" t="s">
        <v>3</v>
      </c>
      <c r="F2343" s="5" t="s">
        <v>4</v>
      </c>
      <c r="G2343">
        <v>13112</v>
      </c>
      <c r="H2343">
        <v>1</v>
      </c>
      <c r="I2343" s="5" t="s">
        <v>356</v>
      </c>
      <c r="J2343">
        <v>6</v>
      </c>
      <c r="K2343" s="5" t="s">
        <v>357</v>
      </c>
      <c r="L2343">
        <v>13</v>
      </c>
      <c r="M2343">
        <v>1378</v>
      </c>
      <c r="N2343">
        <v>3656</v>
      </c>
      <c r="O2343">
        <v>4858</v>
      </c>
      <c r="P2343">
        <v>2203</v>
      </c>
    </row>
    <row r="2344" spans="1:16" x14ac:dyDescent="0.3">
      <c r="A2344" s="5" t="s">
        <v>143</v>
      </c>
      <c r="B2344" s="5" t="s">
        <v>1</v>
      </c>
      <c r="C2344">
        <v>1</v>
      </c>
      <c r="D2344" s="5" t="s">
        <v>8</v>
      </c>
      <c r="E2344" s="5" t="s">
        <v>1</v>
      </c>
      <c r="F2344" s="5" t="s">
        <v>4</v>
      </c>
      <c r="G2344">
        <v>13112</v>
      </c>
      <c r="H2344">
        <v>2</v>
      </c>
      <c r="I2344" s="5" t="s">
        <v>359</v>
      </c>
      <c r="J2344">
        <v>0</v>
      </c>
      <c r="K2344" s="5" t="s">
        <v>357</v>
      </c>
      <c r="L2344">
        <v>13</v>
      </c>
      <c r="M2344">
        <v>413</v>
      </c>
      <c r="N2344">
        <v>1578</v>
      </c>
      <c r="O2344">
        <v>3141</v>
      </c>
      <c r="P2344">
        <v>1138</v>
      </c>
    </row>
    <row r="2345" spans="1:16" x14ac:dyDescent="0.3">
      <c r="A2345" s="5" t="s">
        <v>143</v>
      </c>
      <c r="B2345" s="5" t="s">
        <v>1</v>
      </c>
      <c r="C2345">
        <v>1</v>
      </c>
      <c r="D2345" s="5" t="s">
        <v>8</v>
      </c>
      <c r="E2345" s="5" t="s">
        <v>3</v>
      </c>
      <c r="F2345" s="5" t="s">
        <v>4</v>
      </c>
      <c r="G2345">
        <v>13112</v>
      </c>
      <c r="H2345">
        <v>2</v>
      </c>
      <c r="I2345" s="5" t="s">
        <v>359</v>
      </c>
      <c r="J2345">
        <v>0</v>
      </c>
      <c r="K2345" s="5" t="s">
        <v>357</v>
      </c>
      <c r="L2345">
        <v>13</v>
      </c>
      <c r="M2345">
        <v>34983</v>
      </c>
      <c r="N2345">
        <v>25356</v>
      </c>
      <c r="O2345">
        <v>25063</v>
      </c>
      <c r="P2345">
        <v>22701</v>
      </c>
    </row>
    <row r="2346" spans="1:16" x14ac:dyDescent="0.3">
      <c r="A2346" s="5" t="s">
        <v>143</v>
      </c>
      <c r="B2346" s="5" t="s">
        <v>338</v>
      </c>
      <c r="C2346">
        <v>2</v>
      </c>
      <c r="D2346" s="5" t="s">
        <v>6</v>
      </c>
      <c r="E2346" s="5" t="s">
        <v>3</v>
      </c>
      <c r="F2346" s="5" t="s">
        <v>4</v>
      </c>
      <c r="G2346">
        <v>13112</v>
      </c>
      <c r="H2346">
        <v>1</v>
      </c>
      <c r="I2346" s="5" t="s">
        <v>356</v>
      </c>
      <c r="J2346">
        <v>5</v>
      </c>
      <c r="K2346" s="5" t="s">
        <v>357</v>
      </c>
      <c r="L2346">
        <v>13</v>
      </c>
      <c r="P2346">
        <v>250</v>
      </c>
    </row>
    <row r="2347" spans="1:16" x14ac:dyDescent="0.3">
      <c r="A2347" s="5" t="s">
        <v>143</v>
      </c>
      <c r="B2347" s="5" t="s">
        <v>338</v>
      </c>
      <c r="C2347">
        <v>2</v>
      </c>
      <c r="D2347" s="5" t="s">
        <v>10</v>
      </c>
      <c r="E2347" s="5" t="s">
        <v>3</v>
      </c>
      <c r="F2347" s="5" t="s">
        <v>4</v>
      </c>
      <c r="G2347">
        <v>13112</v>
      </c>
      <c r="H2347">
        <v>1</v>
      </c>
      <c r="I2347" s="5" t="s">
        <v>356</v>
      </c>
      <c r="J2347">
        <v>6</v>
      </c>
      <c r="K2347" s="5" t="s">
        <v>357</v>
      </c>
      <c r="L2347">
        <v>13</v>
      </c>
      <c r="N2347">
        <v>213</v>
      </c>
      <c r="O2347">
        <v>183</v>
      </c>
      <c r="P2347">
        <v>1188</v>
      </c>
    </row>
    <row r="2348" spans="1:16" x14ac:dyDescent="0.3">
      <c r="A2348" s="5" t="s">
        <v>143</v>
      </c>
      <c r="B2348" s="5" t="s">
        <v>338</v>
      </c>
      <c r="C2348">
        <v>2</v>
      </c>
      <c r="D2348" s="5" t="s">
        <v>8</v>
      </c>
      <c r="E2348" s="5" t="s">
        <v>1</v>
      </c>
      <c r="F2348" s="5" t="s">
        <v>4</v>
      </c>
      <c r="G2348">
        <v>13112</v>
      </c>
      <c r="H2348">
        <v>2</v>
      </c>
      <c r="I2348" s="5" t="s">
        <v>359</v>
      </c>
      <c r="J2348">
        <v>0</v>
      </c>
      <c r="K2348" s="5" t="s">
        <v>357</v>
      </c>
      <c r="L2348">
        <v>13</v>
      </c>
      <c r="O2348">
        <v>274</v>
      </c>
    </row>
    <row r="2349" spans="1:16" x14ac:dyDescent="0.3">
      <c r="A2349" s="5" t="s">
        <v>143</v>
      </c>
      <c r="B2349" s="5" t="s">
        <v>338</v>
      </c>
      <c r="C2349">
        <v>2</v>
      </c>
      <c r="D2349" s="5" t="s">
        <v>8</v>
      </c>
      <c r="E2349" s="5" t="s">
        <v>3</v>
      </c>
      <c r="F2349" s="5" t="s">
        <v>4</v>
      </c>
      <c r="G2349">
        <v>13112</v>
      </c>
      <c r="H2349">
        <v>2</v>
      </c>
      <c r="I2349" s="5" t="s">
        <v>359</v>
      </c>
      <c r="J2349">
        <v>0</v>
      </c>
      <c r="K2349" s="5" t="s">
        <v>357</v>
      </c>
      <c r="L2349">
        <v>13</v>
      </c>
      <c r="M2349">
        <v>5486</v>
      </c>
      <c r="N2349">
        <v>2382</v>
      </c>
      <c r="O2349">
        <v>3597</v>
      </c>
      <c r="P2349">
        <v>4372</v>
      </c>
    </row>
    <row r="2350" spans="1:16" x14ac:dyDescent="0.3">
      <c r="A2350" s="5" t="s">
        <v>143</v>
      </c>
      <c r="B2350" s="5" t="s">
        <v>339</v>
      </c>
      <c r="C2350">
        <v>3</v>
      </c>
      <c r="D2350" s="5" t="s">
        <v>10</v>
      </c>
      <c r="E2350" s="5" t="s">
        <v>1</v>
      </c>
      <c r="F2350" s="5" t="s">
        <v>4</v>
      </c>
      <c r="G2350">
        <v>13112</v>
      </c>
      <c r="H2350">
        <v>1</v>
      </c>
      <c r="I2350" s="5" t="s">
        <v>356</v>
      </c>
      <c r="J2350">
        <v>6</v>
      </c>
      <c r="K2350" s="5" t="s">
        <v>357</v>
      </c>
      <c r="L2350">
        <v>13</v>
      </c>
      <c r="M2350">
        <v>192</v>
      </c>
      <c r="N2350">
        <v>257</v>
      </c>
      <c r="P2350">
        <v>208</v>
      </c>
    </row>
    <row r="2351" spans="1:16" x14ac:dyDescent="0.3">
      <c r="A2351" s="5" t="s">
        <v>143</v>
      </c>
      <c r="B2351" s="5" t="s">
        <v>339</v>
      </c>
      <c r="C2351">
        <v>3</v>
      </c>
      <c r="D2351" s="5" t="s">
        <v>10</v>
      </c>
      <c r="E2351" s="5" t="s">
        <v>3</v>
      </c>
      <c r="F2351" s="5" t="s">
        <v>4</v>
      </c>
      <c r="G2351">
        <v>13112</v>
      </c>
      <c r="H2351">
        <v>1</v>
      </c>
      <c r="I2351" s="5" t="s">
        <v>356</v>
      </c>
      <c r="J2351">
        <v>6</v>
      </c>
      <c r="K2351" s="5" t="s">
        <v>357</v>
      </c>
      <c r="L2351">
        <v>13</v>
      </c>
      <c r="M2351">
        <v>2110</v>
      </c>
      <c r="N2351">
        <v>1942</v>
      </c>
      <c r="O2351">
        <v>2536</v>
      </c>
      <c r="P2351">
        <v>3210</v>
      </c>
    </row>
    <row r="2352" spans="1:16" x14ac:dyDescent="0.3">
      <c r="A2352" s="5" t="s">
        <v>143</v>
      </c>
      <c r="B2352" s="5" t="s">
        <v>339</v>
      </c>
      <c r="C2352">
        <v>3</v>
      </c>
      <c r="D2352" s="5" t="s">
        <v>8</v>
      </c>
      <c r="E2352" s="5" t="s">
        <v>1</v>
      </c>
      <c r="F2352" s="5" t="s">
        <v>4</v>
      </c>
      <c r="G2352">
        <v>13112</v>
      </c>
      <c r="H2352">
        <v>2</v>
      </c>
      <c r="I2352" s="5" t="s">
        <v>359</v>
      </c>
      <c r="J2352">
        <v>0</v>
      </c>
      <c r="K2352" s="5" t="s">
        <v>357</v>
      </c>
      <c r="L2352">
        <v>13</v>
      </c>
      <c r="M2352">
        <v>551</v>
      </c>
      <c r="N2352">
        <v>418</v>
      </c>
      <c r="O2352">
        <v>545</v>
      </c>
      <c r="P2352">
        <v>181</v>
      </c>
    </row>
    <row r="2353" spans="1:16" x14ac:dyDescent="0.3">
      <c r="A2353" s="5" t="s">
        <v>143</v>
      </c>
      <c r="B2353" s="5" t="s">
        <v>339</v>
      </c>
      <c r="C2353">
        <v>3</v>
      </c>
      <c r="D2353" s="5" t="s">
        <v>8</v>
      </c>
      <c r="E2353" s="5" t="s">
        <v>3</v>
      </c>
      <c r="F2353" s="5" t="s">
        <v>4</v>
      </c>
      <c r="G2353">
        <v>13112</v>
      </c>
      <c r="H2353">
        <v>2</v>
      </c>
      <c r="I2353" s="5" t="s">
        <v>359</v>
      </c>
      <c r="J2353">
        <v>0</v>
      </c>
      <c r="K2353" s="5" t="s">
        <v>357</v>
      </c>
      <c r="L2353">
        <v>13</v>
      </c>
      <c r="M2353">
        <v>19498</v>
      </c>
      <c r="N2353">
        <v>24222</v>
      </c>
      <c r="O2353">
        <v>16486</v>
      </c>
      <c r="P2353">
        <v>17160</v>
      </c>
    </row>
    <row r="2354" spans="1:16" x14ac:dyDescent="0.3">
      <c r="A2354" s="5" t="s">
        <v>143</v>
      </c>
      <c r="B2354" s="5" t="s">
        <v>340</v>
      </c>
      <c r="C2354">
        <v>4</v>
      </c>
      <c r="D2354" s="5" t="s">
        <v>10</v>
      </c>
      <c r="E2354" s="5" t="s">
        <v>1</v>
      </c>
      <c r="F2354" s="5" t="s">
        <v>4</v>
      </c>
      <c r="G2354">
        <v>13112</v>
      </c>
      <c r="H2354">
        <v>1</v>
      </c>
      <c r="I2354" s="5" t="s">
        <v>356</v>
      </c>
      <c r="J2354">
        <v>6</v>
      </c>
      <c r="K2354" s="5" t="s">
        <v>357</v>
      </c>
      <c r="L2354">
        <v>13</v>
      </c>
      <c r="N2354">
        <v>256</v>
      </c>
    </row>
    <row r="2355" spans="1:16" x14ac:dyDescent="0.3">
      <c r="A2355" s="5" t="s">
        <v>143</v>
      </c>
      <c r="B2355" s="5" t="s">
        <v>340</v>
      </c>
      <c r="C2355">
        <v>4</v>
      </c>
      <c r="D2355" s="5" t="s">
        <v>10</v>
      </c>
      <c r="E2355" s="5" t="s">
        <v>3</v>
      </c>
      <c r="F2355" s="5" t="s">
        <v>4</v>
      </c>
      <c r="G2355">
        <v>13112</v>
      </c>
      <c r="H2355">
        <v>1</v>
      </c>
      <c r="I2355" s="5" t="s">
        <v>356</v>
      </c>
      <c r="J2355">
        <v>6</v>
      </c>
      <c r="K2355" s="5" t="s">
        <v>357</v>
      </c>
      <c r="L2355">
        <v>13</v>
      </c>
      <c r="M2355">
        <v>678</v>
      </c>
      <c r="N2355">
        <v>473</v>
      </c>
      <c r="O2355">
        <v>1889</v>
      </c>
      <c r="P2355">
        <v>210</v>
      </c>
    </row>
    <row r="2356" spans="1:16" x14ac:dyDescent="0.3">
      <c r="A2356" s="5" t="s">
        <v>143</v>
      </c>
      <c r="B2356" s="5" t="s">
        <v>340</v>
      </c>
      <c r="C2356">
        <v>4</v>
      </c>
      <c r="D2356" s="5" t="s">
        <v>8</v>
      </c>
      <c r="E2356" s="5" t="s">
        <v>1</v>
      </c>
      <c r="F2356" s="5" t="s">
        <v>4</v>
      </c>
      <c r="G2356">
        <v>13112</v>
      </c>
      <c r="H2356">
        <v>2</v>
      </c>
      <c r="I2356" s="5" t="s">
        <v>359</v>
      </c>
      <c r="J2356">
        <v>0</v>
      </c>
      <c r="K2356" s="5" t="s">
        <v>357</v>
      </c>
      <c r="L2356">
        <v>13</v>
      </c>
      <c r="N2356">
        <v>600</v>
      </c>
      <c r="O2356">
        <v>1097</v>
      </c>
      <c r="P2356">
        <v>553</v>
      </c>
    </row>
    <row r="2357" spans="1:16" x14ac:dyDescent="0.3">
      <c r="A2357" s="5" t="s">
        <v>143</v>
      </c>
      <c r="B2357" s="5" t="s">
        <v>340</v>
      </c>
      <c r="C2357">
        <v>4</v>
      </c>
      <c r="D2357" s="5" t="s">
        <v>8</v>
      </c>
      <c r="E2357" s="5" t="s">
        <v>3</v>
      </c>
      <c r="F2357" s="5" t="s">
        <v>4</v>
      </c>
      <c r="G2357">
        <v>13112</v>
      </c>
      <c r="H2357">
        <v>2</v>
      </c>
      <c r="I2357" s="5" t="s">
        <v>359</v>
      </c>
      <c r="J2357">
        <v>0</v>
      </c>
      <c r="K2357" s="5" t="s">
        <v>357</v>
      </c>
      <c r="L2357">
        <v>13</v>
      </c>
      <c r="M2357">
        <v>5859</v>
      </c>
      <c r="N2357">
        <v>3377</v>
      </c>
      <c r="O2357">
        <v>7945</v>
      </c>
      <c r="P2357">
        <v>7512</v>
      </c>
    </row>
    <row r="2358" spans="1:16" x14ac:dyDescent="0.3">
      <c r="A2358" s="5" t="s">
        <v>143</v>
      </c>
      <c r="B2358" s="5" t="s">
        <v>341</v>
      </c>
      <c r="C2358">
        <v>5</v>
      </c>
      <c r="D2358" s="5" t="s">
        <v>22</v>
      </c>
      <c r="E2358" s="5" t="s">
        <v>3</v>
      </c>
      <c r="F2358" s="5" t="s">
        <v>4</v>
      </c>
      <c r="G2358">
        <v>13112</v>
      </c>
      <c r="H2358">
        <v>1</v>
      </c>
      <c r="I2358" s="5" t="s">
        <v>356</v>
      </c>
      <c r="J2358">
        <v>3</v>
      </c>
      <c r="K2358" s="5" t="s">
        <v>357</v>
      </c>
      <c r="L2358">
        <v>13</v>
      </c>
      <c r="N2358">
        <v>137</v>
      </c>
    </row>
    <row r="2359" spans="1:16" x14ac:dyDescent="0.3">
      <c r="A2359" s="5" t="s">
        <v>143</v>
      </c>
      <c r="B2359" s="5" t="s">
        <v>341</v>
      </c>
      <c r="C2359">
        <v>5</v>
      </c>
      <c r="D2359" s="5" t="s">
        <v>10</v>
      </c>
      <c r="E2359" s="5" t="s">
        <v>1</v>
      </c>
      <c r="F2359" s="5" t="s">
        <v>4</v>
      </c>
      <c r="G2359">
        <v>13112</v>
      </c>
      <c r="H2359">
        <v>1</v>
      </c>
      <c r="I2359" s="5" t="s">
        <v>356</v>
      </c>
      <c r="J2359">
        <v>6</v>
      </c>
      <c r="K2359" s="5" t="s">
        <v>357</v>
      </c>
      <c r="L2359">
        <v>13</v>
      </c>
      <c r="P2359">
        <v>198</v>
      </c>
    </row>
    <row r="2360" spans="1:16" x14ac:dyDescent="0.3">
      <c r="A2360" s="5" t="s">
        <v>143</v>
      </c>
      <c r="B2360" s="5" t="s">
        <v>341</v>
      </c>
      <c r="C2360">
        <v>5</v>
      </c>
      <c r="D2360" s="5" t="s">
        <v>10</v>
      </c>
      <c r="E2360" s="5" t="s">
        <v>3</v>
      </c>
      <c r="F2360" s="5" t="s">
        <v>4</v>
      </c>
      <c r="G2360">
        <v>13112</v>
      </c>
      <c r="H2360">
        <v>1</v>
      </c>
      <c r="I2360" s="5" t="s">
        <v>356</v>
      </c>
      <c r="J2360">
        <v>6</v>
      </c>
      <c r="K2360" s="5" t="s">
        <v>357</v>
      </c>
      <c r="L2360">
        <v>13</v>
      </c>
      <c r="M2360">
        <v>605</v>
      </c>
      <c r="N2360">
        <v>767</v>
      </c>
      <c r="O2360">
        <v>1308</v>
      </c>
      <c r="P2360">
        <v>1353</v>
      </c>
    </row>
    <row r="2361" spans="1:16" x14ac:dyDescent="0.3">
      <c r="A2361" s="5" t="s">
        <v>143</v>
      </c>
      <c r="B2361" s="5" t="s">
        <v>341</v>
      </c>
      <c r="C2361">
        <v>5</v>
      </c>
      <c r="D2361" s="5" t="s">
        <v>8</v>
      </c>
      <c r="E2361" s="5" t="s">
        <v>190</v>
      </c>
      <c r="F2361" s="5" t="s">
        <v>4</v>
      </c>
      <c r="G2361">
        <v>13112</v>
      </c>
      <c r="H2361">
        <v>2</v>
      </c>
      <c r="I2361" s="5" t="s">
        <v>359</v>
      </c>
      <c r="J2361">
        <v>0</v>
      </c>
      <c r="K2361" s="5" t="s">
        <v>357</v>
      </c>
      <c r="L2361">
        <v>13</v>
      </c>
      <c r="P2361">
        <v>506</v>
      </c>
    </row>
    <row r="2362" spans="1:16" x14ac:dyDescent="0.3">
      <c r="A2362" s="5" t="s">
        <v>143</v>
      </c>
      <c r="B2362" s="5" t="s">
        <v>341</v>
      </c>
      <c r="C2362">
        <v>5</v>
      </c>
      <c r="D2362" s="5" t="s">
        <v>8</v>
      </c>
      <c r="E2362" s="5" t="s">
        <v>1</v>
      </c>
      <c r="F2362" s="5" t="s">
        <v>4</v>
      </c>
      <c r="G2362">
        <v>13112</v>
      </c>
      <c r="H2362">
        <v>2</v>
      </c>
      <c r="I2362" s="5" t="s">
        <v>359</v>
      </c>
      <c r="J2362">
        <v>0</v>
      </c>
      <c r="K2362" s="5" t="s">
        <v>357</v>
      </c>
      <c r="L2362">
        <v>13</v>
      </c>
      <c r="N2362">
        <v>111</v>
      </c>
      <c r="P2362">
        <v>253</v>
      </c>
    </row>
    <row r="2363" spans="1:16" x14ac:dyDescent="0.3">
      <c r="A2363" s="5" t="s">
        <v>143</v>
      </c>
      <c r="B2363" s="5" t="s">
        <v>341</v>
      </c>
      <c r="C2363">
        <v>5</v>
      </c>
      <c r="D2363" s="5" t="s">
        <v>8</v>
      </c>
      <c r="E2363" s="5" t="s">
        <v>3</v>
      </c>
      <c r="F2363" s="5" t="s">
        <v>4</v>
      </c>
      <c r="G2363">
        <v>13112</v>
      </c>
      <c r="H2363">
        <v>2</v>
      </c>
      <c r="I2363" s="5" t="s">
        <v>359</v>
      </c>
      <c r="J2363">
        <v>0</v>
      </c>
      <c r="K2363" s="5" t="s">
        <v>357</v>
      </c>
      <c r="L2363">
        <v>13</v>
      </c>
      <c r="M2363">
        <v>11758</v>
      </c>
      <c r="N2363">
        <v>11438</v>
      </c>
      <c r="O2363">
        <v>12871</v>
      </c>
      <c r="P2363">
        <v>14865</v>
      </c>
    </row>
    <row r="2364" spans="1:16" x14ac:dyDescent="0.3">
      <c r="A2364" s="5" t="s">
        <v>143</v>
      </c>
      <c r="B2364" s="5" t="s">
        <v>341</v>
      </c>
      <c r="C2364">
        <v>5</v>
      </c>
      <c r="D2364" s="5" t="s">
        <v>36</v>
      </c>
      <c r="E2364" s="5" t="s">
        <v>3</v>
      </c>
      <c r="F2364" s="5" t="s">
        <v>4</v>
      </c>
      <c r="G2364">
        <v>13112</v>
      </c>
      <c r="H2364">
        <v>1</v>
      </c>
      <c r="I2364" s="5" t="s">
        <v>356</v>
      </c>
      <c r="J2364">
        <v>8</v>
      </c>
      <c r="K2364" s="5" t="s">
        <v>357</v>
      </c>
      <c r="L2364">
        <v>13</v>
      </c>
      <c r="O2364">
        <v>139</v>
      </c>
    </row>
    <row r="2365" spans="1:16" x14ac:dyDescent="0.3">
      <c r="A2365" s="5" t="s">
        <v>199</v>
      </c>
      <c r="B2365" s="5" t="s">
        <v>1</v>
      </c>
      <c r="C2365">
        <v>1</v>
      </c>
      <c r="D2365" s="5" t="s">
        <v>10</v>
      </c>
      <c r="E2365" s="5" t="s">
        <v>3</v>
      </c>
      <c r="F2365" s="5" t="s">
        <v>4</v>
      </c>
      <c r="G2365">
        <v>13113</v>
      </c>
      <c r="H2365">
        <v>1</v>
      </c>
      <c r="I2365" s="5" t="s">
        <v>356</v>
      </c>
      <c r="J2365">
        <v>6</v>
      </c>
      <c r="K2365" s="5" t="s">
        <v>357</v>
      </c>
      <c r="L2365">
        <v>13</v>
      </c>
      <c r="M2365">
        <v>271</v>
      </c>
      <c r="N2365">
        <v>177</v>
      </c>
      <c r="O2365">
        <v>1191</v>
      </c>
    </row>
    <row r="2366" spans="1:16" x14ac:dyDescent="0.3">
      <c r="A2366" s="5" t="s">
        <v>199</v>
      </c>
      <c r="B2366" s="5" t="s">
        <v>1</v>
      </c>
      <c r="C2366">
        <v>1</v>
      </c>
      <c r="D2366" s="5" t="s">
        <v>8</v>
      </c>
      <c r="E2366" s="5" t="s">
        <v>1</v>
      </c>
      <c r="F2366" s="5" t="s">
        <v>4</v>
      </c>
      <c r="G2366">
        <v>13113</v>
      </c>
      <c r="H2366">
        <v>2</v>
      </c>
      <c r="I2366" s="5" t="s">
        <v>359</v>
      </c>
      <c r="J2366">
        <v>0</v>
      </c>
      <c r="K2366" s="5" t="s">
        <v>357</v>
      </c>
      <c r="L2366">
        <v>13</v>
      </c>
      <c r="M2366">
        <v>280</v>
      </c>
      <c r="N2366">
        <v>177</v>
      </c>
      <c r="O2366">
        <v>376</v>
      </c>
      <c r="P2366">
        <v>845</v>
      </c>
    </row>
    <row r="2367" spans="1:16" x14ac:dyDescent="0.3">
      <c r="A2367" s="5" t="s">
        <v>199</v>
      </c>
      <c r="B2367" s="5" t="s">
        <v>1</v>
      </c>
      <c r="C2367">
        <v>1</v>
      </c>
      <c r="D2367" s="5" t="s">
        <v>8</v>
      </c>
      <c r="E2367" s="5" t="s">
        <v>3</v>
      </c>
      <c r="F2367" s="5" t="s">
        <v>4</v>
      </c>
      <c r="G2367">
        <v>13113</v>
      </c>
      <c r="H2367">
        <v>2</v>
      </c>
      <c r="I2367" s="5" t="s">
        <v>359</v>
      </c>
      <c r="J2367">
        <v>0</v>
      </c>
      <c r="K2367" s="5" t="s">
        <v>357</v>
      </c>
      <c r="L2367">
        <v>13</v>
      </c>
      <c r="M2367">
        <v>11812</v>
      </c>
      <c r="N2367">
        <v>11959</v>
      </c>
      <c r="O2367">
        <v>9688</v>
      </c>
      <c r="P2367">
        <v>14770</v>
      </c>
    </row>
    <row r="2368" spans="1:16" x14ac:dyDescent="0.3">
      <c r="A2368" s="5" t="s">
        <v>199</v>
      </c>
      <c r="B2368" s="5" t="s">
        <v>1</v>
      </c>
      <c r="C2368">
        <v>1</v>
      </c>
      <c r="D2368" s="5" t="s">
        <v>36</v>
      </c>
      <c r="E2368" s="5" t="s">
        <v>3</v>
      </c>
      <c r="F2368" s="5" t="s">
        <v>4</v>
      </c>
      <c r="G2368">
        <v>13113</v>
      </c>
      <c r="H2368">
        <v>1</v>
      </c>
      <c r="I2368" s="5" t="s">
        <v>356</v>
      </c>
      <c r="J2368">
        <v>8</v>
      </c>
      <c r="K2368" s="5" t="s">
        <v>357</v>
      </c>
      <c r="L2368">
        <v>13</v>
      </c>
      <c r="N2368">
        <v>460</v>
      </c>
    </row>
    <row r="2369" spans="1:16" x14ac:dyDescent="0.3">
      <c r="A2369" s="5" t="s">
        <v>199</v>
      </c>
      <c r="B2369" s="5" t="s">
        <v>338</v>
      </c>
      <c r="C2369">
        <v>2</v>
      </c>
      <c r="D2369" s="5" t="s">
        <v>22</v>
      </c>
      <c r="E2369" s="5" t="s">
        <v>3</v>
      </c>
      <c r="F2369" s="5" t="s">
        <v>4</v>
      </c>
      <c r="G2369">
        <v>13113</v>
      </c>
      <c r="H2369">
        <v>1</v>
      </c>
      <c r="I2369" s="5" t="s">
        <v>356</v>
      </c>
      <c r="J2369">
        <v>3</v>
      </c>
      <c r="K2369" s="5" t="s">
        <v>357</v>
      </c>
      <c r="L2369">
        <v>13</v>
      </c>
      <c r="N2369">
        <v>349</v>
      </c>
    </row>
    <row r="2370" spans="1:16" x14ac:dyDescent="0.3">
      <c r="A2370" s="5" t="s">
        <v>199</v>
      </c>
      <c r="B2370" s="5" t="s">
        <v>338</v>
      </c>
      <c r="C2370">
        <v>2</v>
      </c>
      <c r="D2370" s="5" t="s">
        <v>10</v>
      </c>
      <c r="E2370" s="5" t="s">
        <v>3</v>
      </c>
      <c r="F2370" s="5" t="s">
        <v>4</v>
      </c>
      <c r="G2370">
        <v>13113</v>
      </c>
      <c r="H2370">
        <v>1</v>
      </c>
      <c r="I2370" s="5" t="s">
        <v>356</v>
      </c>
      <c r="J2370">
        <v>6</v>
      </c>
      <c r="K2370" s="5" t="s">
        <v>357</v>
      </c>
      <c r="L2370">
        <v>13</v>
      </c>
      <c r="O2370">
        <v>521</v>
      </c>
    </row>
    <row r="2371" spans="1:16" x14ac:dyDescent="0.3">
      <c r="A2371" s="5" t="s">
        <v>199</v>
      </c>
      <c r="B2371" s="5" t="s">
        <v>338</v>
      </c>
      <c r="C2371">
        <v>2</v>
      </c>
      <c r="D2371" s="5" t="s">
        <v>8</v>
      </c>
      <c r="E2371" s="5" t="s">
        <v>3</v>
      </c>
      <c r="F2371" s="5" t="s">
        <v>4</v>
      </c>
      <c r="G2371">
        <v>13113</v>
      </c>
      <c r="H2371">
        <v>2</v>
      </c>
      <c r="I2371" s="5" t="s">
        <v>359</v>
      </c>
      <c r="J2371">
        <v>0</v>
      </c>
      <c r="K2371" s="5" t="s">
        <v>357</v>
      </c>
      <c r="L2371">
        <v>13</v>
      </c>
      <c r="M2371">
        <v>3888</v>
      </c>
      <c r="N2371">
        <v>3616</v>
      </c>
      <c r="O2371">
        <v>1704</v>
      </c>
      <c r="P2371">
        <v>1793</v>
      </c>
    </row>
    <row r="2372" spans="1:16" x14ac:dyDescent="0.3">
      <c r="A2372" s="5" t="s">
        <v>199</v>
      </c>
      <c r="B2372" s="5" t="s">
        <v>339</v>
      </c>
      <c r="C2372">
        <v>3</v>
      </c>
      <c r="D2372" s="5" t="s">
        <v>10</v>
      </c>
      <c r="E2372" s="5" t="s">
        <v>1</v>
      </c>
      <c r="F2372" s="5" t="s">
        <v>4</v>
      </c>
      <c r="G2372">
        <v>13113</v>
      </c>
      <c r="H2372">
        <v>1</v>
      </c>
      <c r="I2372" s="5" t="s">
        <v>356</v>
      </c>
      <c r="J2372">
        <v>6</v>
      </c>
      <c r="K2372" s="5" t="s">
        <v>357</v>
      </c>
      <c r="L2372">
        <v>13</v>
      </c>
      <c r="P2372">
        <v>118</v>
      </c>
    </row>
    <row r="2373" spans="1:16" x14ac:dyDescent="0.3">
      <c r="A2373" s="5" t="s">
        <v>199</v>
      </c>
      <c r="B2373" s="5" t="s">
        <v>339</v>
      </c>
      <c r="C2373">
        <v>3</v>
      </c>
      <c r="D2373" s="5" t="s">
        <v>10</v>
      </c>
      <c r="E2373" s="5" t="s">
        <v>3</v>
      </c>
      <c r="F2373" s="5" t="s">
        <v>4</v>
      </c>
      <c r="G2373">
        <v>13113</v>
      </c>
      <c r="H2373">
        <v>1</v>
      </c>
      <c r="I2373" s="5" t="s">
        <v>356</v>
      </c>
      <c r="J2373">
        <v>6</v>
      </c>
      <c r="K2373" s="5" t="s">
        <v>357</v>
      </c>
      <c r="L2373">
        <v>13</v>
      </c>
      <c r="M2373">
        <v>224</v>
      </c>
      <c r="N2373">
        <v>868</v>
      </c>
      <c r="P2373">
        <v>1586</v>
      </c>
    </row>
    <row r="2374" spans="1:16" x14ac:dyDescent="0.3">
      <c r="A2374" s="5" t="s">
        <v>199</v>
      </c>
      <c r="B2374" s="5" t="s">
        <v>339</v>
      </c>
      <c r="C2374">
        <v>3</v>
      </c>
      <c r="D2374" s="5" t="s">
        <v>8</v>
      </c>
      <c r="E2374" s="5" t="s">
        <v>1</v>
      </c>
      <c r="F2374" s="5" t="s">
        <v>4</v>
      </c>
      <c r="G2374">
        <v>13113</v>
      </c>
      <c r="H2374">
        <v>2</v>
      </c>
      <c r="I2374" s="5" t="s">
        <v>359</v>
      </c>
      <c r="J2374">
        <v>0</v>
      </c>
      <c r="K2374" s="5" t="s">
        <v>357</v>
      </c>
      <c r="L2374">
        <v>13</v>
      </c>
      <c r="M2374">
        <v>754</v>
      </c>
      <c r="P2374">
        <v>914</v>
      </c>
    </row>
    <row r="2375" spans="1:16" x14ac:dyDescent="0.3">
      <c r="A2375" s="5" t="s">
        <v>199</v>
      </c>
      <c r="B2375" s="5" t="s">
        <v>339</v>
      </c>
      <c r="C2375">
        <v>3</v>
      </c>
      <c r="D2375" s="5" t="s">
        <v>8</v>
      </c>
      <c r="E2375" s="5" t="s">
        <v>3</v>
      </c>
      <c r="F2375" s="5" t="s">
        <v>4</v>
      </c>
      <c r="G2375">
        <v>13113</v>
      </c>
      <c r="H2375">
        <v>2</v>
      </c>
      <c r="I2375" s="5" t="s">
        <v>359</v>
      </c>
      <c r="J2375">
        <v>0</v>
      </c>
      <c r="K2375" s="5" t="s">
        <v>357</v>
      </c>
      <c r="L2375">
        <v>13</v>
      </c>
      <c r="M2375">
        <v>17900</v>
      </c>
      <c r="N2375">
        <v>18052</v>
      </c>
      <c r="O2375">
        <v>17187</v>
      </c>
      <c r="P2375">
        <v>20467</v>
      </c>
    </row>
    <row r="2376" spans="1:16" x14ac:dyDescent="0.3">
      <c r="A2376" s="5" t="s">
        <v>199</v>
      </c>
      <c r="B2376" s="5" t="s">
        <v>339</v>
      </c>
      <c r="C2376">
        <v>3</v>
      </c>
      <c r="D2376" s="5" t="s">
        <v>36</v>
      </c>
      <c r="E2376" s="5" t="s">
        <v>3</v>
      </c>
      <c r="F2376" s="5" t="s">
        <v>4</v>
      </c>
      <c r="G2376">
        <v>13113</v>
      </c>
      <c r="H2376">
        <v>1</v>
      </c>
      <c r="I2376" s="5" t="s">
        <v>356</v>
      </c>
      <c r="J2376">
        <v>8</v>
      </c>
      <c r="K2376" s="5" t="s">
        <v>357</v>
      </c>
      <c r="L2376">
        <v>13</v>
      </c>
      <c r="N2376">
        <v>349</v>
      </c>
    </row>
    <row r="2377" spans="1:16" x14ac:dyDescent="0.3">
      <c r="A2377" s="5" t="s">
        <v>199</v>
      </c>
      <c r="B2377" s="5" t="s">
        <v>340</v>
      </c>
      <c r="C2377">
        <v>4</v>
      </c>
      <c r="D2377" s="5" t="s">
        <v>6</v>
      </c>
      <c r="E2377" s="5" t="s">
        <v>3</v>
      </c>
      <c r="F2377" s="5" t="s">
        <v>4</v>
      </c>
      <c r="G2377">
        <v>13113</v>
      </c>
      <c r="H2377">
        <v>1</v>
      </c>
      <c r="I2377" s="5" t="s">
        <v>356</v>
      </c>
      <c r="J2377">
        <v>5</v>
      </c>
      <c r="K2377" s="5" t="s">
        <v>357</v>
      </c>
      <c r="L2377">
        <v>13</v>
      </c>
      <c r="P2377">
        <v>194</v>
      </c>
    </row>
    <row r="2378" spans="1:16" x14ac:dyDescent="0.3">
      <c r="A2378" s="5" t="s">
        <v>199</v>
      </c>
      <c r="B2378" s="5" t="s">
        <v>340</v>
      </c>
      <c r="C2378">
        <v>4</v>
      </c>
      <c r="D2378" s="5" t="s">
        <v>10</v>
      </c>
      <c r="E2378" s="5" t="s">
        <v>3</v>
      </c>
      <c r="F2378" s="5" t="s">
        <v>4</v>
      </c>
      <c r="G2378">
        <v>13113</v>
      </c>
      <c r="H2378">
        <v>1</v>
      </c>
      <c r="I2378" s="5" t="s">
        <v>356</v>
      </c>
      <c r="J2378">
        <v>6</v>
      </c>
      <c r="K2378" s="5" t="s">
        <v>357</v>
      </c>
      <c r="L2378">
        <v>13</v>
      </c>
      <c r="M2378">
        <v>171</v>
      </c>
    </row>
    <row r="2379" spans="1:16" x14ac:dyDescent="0.3">
      <c r="A2379" s="5" t="s">
        <v>199</v>
      </c>
      <c r="B2379" s="5" t="s">
        <v>340</v>
      </c>
      <c r="C2379">
        <v>4</v>
      </c>
      <c r="D2379" s="5" t="s">
        <v>8</v>
      </c>
      <c r="E2379" s="5" t="s">
        <v>3</v>
      </c>
      <c r="F2379" s="5" t="s">
        <v>4</v>
      </c>
      <c r="G2379">
        <v>13113</v>
      </c>
      <c r="H2379">
        <v>2</v>
      </c>
      <c r="I2379" s="5" t="s">
        <v>359</v>
      </c>
      <c r="J2379">
        <v>0</v>
      </c>
      <c r="K2379" s="5" t="s">
        <v>357</v>
      </c>
      <c r="L2379">
        <v>13</v>
      </c>
      <c r="M2379">
        <v>838</v>
      </c>
      <c r="N2379">
        <v>598</v>
      </c>
      <c r="O2379">
        <v>869</v>
      </c>
      <c r="P2379">
        <v>1180</v>
      </c>
    </row>
    <row r="2380" spans="1:16" x14ac:dyDescent="0.3">
      <c r="A2380" s="5" t="s">
        <v>199</v>
      </c>
      <c r="B2380" s="5" t="s">
        <v>341</v>
      </c>
      <c r="C2380">
        <v>5</v>
      </c>
      <c r="D2380" s="5" t="s">
        <v>10</v>
      </c>
      <c r="E2380" s="5" t="s">
        <v>3</v>
      </c>
      <c r="F2380" s="5" t="s">
        <v>4</v>
      </c>
      <c r="G2380">
        <v>13113</v>
      </c>
      <c r="H2380">
        <v>1</v>
      </c>
      <c r="I2380" s="5" t="s">
        <v>356</v>
      </c>
      <c r="J2380">
        <v>6</v>
      </c>
      <c r="K2380" s="5" t="s">
        <v>357</v>
      </c>
      <c r="L2380">
        <v>13</v>
      </c>
      <c r="M2380">
        <v>239</v>
      </c>
    </row>
    <row r="2381" spans="1:16" x14ac:dyDescent="0.3">
      <c r="A2381" s="5" t="s">
        <v>199</v>
      </c>
      <c r="B2381" s="5" t="s">
        <v>341</v>
      </c>
      <c r="C2381">
        <v>5</v>
      </c>
      <c r="D2381" s="5" t="s">
        <v>8</v>
      </c>
      <c r="E2381" s="5" t="s">
        <v>3</v>
      </c>
      <c r="F2381" s="5" t="s">
        <v>4</v>
      </c>
      <c r="G2381">
        <v>13113</v>
      </c>
      <c r="H2381">
        <v>2</v>
      </c>
      <c r="I2381" s="5" t="s">
        <v>359</v>
      </c>
      <c r="J2381">
        <v>0</v>
      </c>
      <c r="K2381" s="5" t="s">
        <v>357</v>
      </c>
      <c r="L2381">
        <v>13</v>
      </c>
      <c r="M2381">
        <v>5437</v>
      </c>
      <c r="N2381">
        <v>2828</v>
      </c>
      <c r="O2381">
        <v>5487</v>
      </c>
      <c r="P2381">
        <v>1787</v>
      </c>
    </row>
    <row r="2382" spans="1:16" x14ac:dyDescent="0.3">
      <c r="A2382" s="5" t="s">
        <v>78</v>
      </c>
      <c r="B2382" s="5" t="s">
        <v>1</v>
      </c>
      <c r="C2382">
        <v>1</v>
      </c>
      <c r="D2382" s="5" t="s">
        <v>40</v>
      </c>
      <c r="E2382" s="5" t="s">
        <v>3</v>
      </c>
      <c r="F2382" s="5" t="s">
        <v>4</v>
      </c>
      <c r="G2382">
        <v>4101</v>
      </c>
      <c r="H2382">
        <v>1</v>
      </c>
      <c r="I2382" s="5" t="s">
        <v>356</v>
      </c>
      <c r="J2382">
        <v>1</v>
      </c>
      <c r="K2382" s="5" t="s">
        <v>111</v>
      </c>
      <c r="L2382">
        <v>4</v>
      </c>
      <c r="N2382">
        <v>47</v>
      </c>
      <c r="P2382">
        <v>66</v>
      </c>
    </row>
    <row r="2383" spans="1:16" x14ac:dyDescent="0.3">
      <c r="A2383" s="5" t="s">
        <v>78</v>
      </c>
      <c r="B2383" s="5" t="s">
        <v>1</v>
      </c>
      <c r="C2383">
        <v>1</v>
      </c>
      <c r="D2383" s="5" t="s">
        <v>2</v>
      </c>
      <c r="E2383" s="5" t="s">
        <v>3</v>
      </c>
      <c r="F2383" s="5" t="s">
        <v>4</v>
      </c>
      <c r="G2383">
        <v>4101</v>
      </c>
      <c r="H2383">
        <v>1</v>
      </c>
      <c r="I2383" s="5" t="s">
        <v>356</v>
      </c>
      <c r="J2383">
        <v>2</v>
      </c>
      <c r="K2383" s="5" t="s">
        <v>111</v>
      </c>
      <c r="L2383">
        <v>4</v>
      </c>
      <c r="O2383">
        <v>306</v>
      </c>
    </row>
    <row r="2384" spans="1:16" x14ac:dyDescent="0.3">
      <c r="A2384" s="5" t="s">
        <v>78</v>
      </c>
      <c r="B2384" s="5" t="s">
        <v>1</v>
      </c>
      <c r="C2384">
        <v>1</v>
      </c>
      <c r="D2384" s="5" t="s">
        <v>22</v>
      </c>
      <c r="E2384" s="5" t="s">
        <v>3</v>
      </c>
      <c r="F2384" s="5" t="s">
        <v>4</v>
      </c>
      <c r="G2384">
        <v>4101</v>
      </c>
      <c r="H2384">
        <v>1</v>
      </c>
      <c r="I2384" s="5" t="s">
        <v>356</v>
      </c>
      <c r="J2384">
        <v>3</v>
      </c>
      <c r="K2384" s="5" t="s">
        <v>111</v>
      </c>
      <c r="L2384">
        <v>4</v>
      </c>
      <c r="M2384">
        <v>26</v>
      </c>
      <c r="N2384">
        <v>115</v>
      </c>
      <c r="O2384">
        <v>173</v>
      </c>
      <c r="P2384">
        <v>45</v>
      </c>
    </row>
    <row r="2385" spans="1:16" x14ac:dyDescent="0.3">
      <c r="A2385" s="5" t="s">
        <v>78</v>
      </c>
      <c r="B2385" s="5" t="s">
        <v>1</v>
      </c>
      <c r="C2385">
        <v>1</v>
      </c>
      <c r="D2385" s="5" t="s">
        <v>34</v>
      </c>
      <c r="E2385" s="5" t="s">
        <v>3</v>
      </c>
      <c r="F2385" s="5" t="s">
        <v>4</v>
      </c>
      <c r="G2385">
        <v>4101</v>
      </c>
      <c r="H2385">
        <v>1</v>
      </c>
      <c r="I2385" s="5" t="s">
        <v>356</v>
      </c>
      <c r="J2385">
        <v>4</v>
      </c>
      <c r="K2385" s="5" t="s">
        <v>111</v>
      </c>
      <c r="L2385">
        <v>4</v>
      </c>
      <c r="M2385">
        <v>141</v>
      </c>
      <c r="N2385">
        <v>112</v>
      </c>
    </row>
    <row r="2386" spans="1:16" x14ac:dyDescent="0.3">
      <c r="A2386" s="5" t="s">
        <v>78</v>
      </c>
      <c r="B2386" s="5" t="s">
        <v>1</v>
      </c>
      <c r="C2386">
        <v>1</v>
      </c>
      <c r="D2386" s="5" t="s">
        <v>6</v>
      </c>
      <c r="E2386" s="5" t="s">
        <v>3</v>
      </c>
      <c r="F2386" s="5" t="s">
        <v>4</v>
      </c>
      <c r="G2386">
        <v>4101</v>
      </c>
      <c r="H2386">
        <v>1</v>
      </c>
      <c r="I2386" s="5" t="s">
        <v>356</v>
      </c>
      <c r="J2386">
        <v>5</v>
      </c>
      <c r="K2386" s="5" t="s">
        <v>111</v>
      </c>
      <c r="L2386">
        <v>4</v>
      </c>
      <c r="M2386">
        <v>230</v>
      </c>
      <c r="N2386">
        <v>1038</v>
      </c>
      <c r="O2386">
        <v>824</v>
      </c>
      <c r="P2386">
        <v>839</v>
      </c>
    </row>
    <row r="2387" spans="1:16" x14ac:dyDescent="0.3">
      <c r="A2387" s="5" t="s">
        <v>78</v>
      </c>
      <c r="B2387" s="5" t="s">
        <v>1</v>
      </c>
      <c r="C2387">
        <v>1</v>
      </c>
      <c r="D2387" s="5" t="s">
        <v>10</v>
      </c>
      <c r="E2387" s="5" t="s">
        <v>1</v>
      </c>
      <c r="F2387" s="5" t="s">
        <v>4</v>
      </c>
      <c r="G2387">
        <v>4101</v>
      </c>
      <c r="H2387">
        <v>1</v>
      </c>
      <c r="I2387" s="5" t="s">
        <v>356</v>
      </c>
      <c r="J2387">
        <v>6</v>
      </c>
      <c r="K2387" s="5" t="s">
        <v>111</v>
      </c>
      <c r="L2387">
        <v>4</v>
      </c>
      <c r="O2387">
        <v>162</v>
      </c>
      <c r="P2387">
        <v>48</v>
      </c>
    </row>
    <row r="2388" spans="1:16" x14ac:dyDescent="0.3">
      <c r="A2388" s="5" t="s">
        <v>78</v>
      </c>
      <c r="B2388" s="5" t="s">
        <v>1</v>
      </c>
      <c r="C2388">
        <v>1</v>
      </c>
      <c r="D2388" s="5" t="s">
        <v>10</v>
      </c>
      <c r="E2388" s="5" t="s">
        <v>3</v>
      </c>
      <c r="F2388" s="5" t="s">
        <v>4</v>
      </c>
      <c r="G2388">
        <v>4101</v>
      </c>
      <c r="H2388">
        <v>1</v>
      </c>
      <c r="I2388" s="5" t="s">
        <v>356</v>
      </c>
      <c r="J2388">
        <v>6</v>
      </c>
      <c r="K2388" s="5" t="s">
        <v>111</v>
      </c>
      <c r="L2388">
        <v>4</v>
      </c>
      <c r="M2388">
        <v>378</v>
      </c>
      <c r="N2388">
        <v>497</v>
      </c>
      <c r="O2388">
        <v>326</v>
      </c>
      <c r="P2388">
        <v>193</v>
      </c>
    </row>
    <row r="2389" spans="1:16" x14ac:dyDescent="0.3">
      <c r="A2389" s="5" t="s">
        <v>78</v>
      </c>
      <c r="B2389" s="5" t="s">
        <v>1</v>
      </c>
      <c r="C2389">
        <v>1</v>
      </c>
      <c r="D2389" s="5" t="s">
        <v>8</v>
      </c>
      <c r="E2389" s="5" t="s">
        <v>190</v>
      </c>
      <c r="F2389" s="5" t="s">
        <v>4</v>
      </c>
      <c r="G2389">
        <v>4101</v>
      </c>
      <c r="H2389">
        <v>2</v>
      </c>
      <c r="I2389" s="5" t="s">
        <v>359</v>
      </c>
      <c r="J2389">
        <v>0</v>
      </c>
      <c r="K2389" s="5" t="s">
        <v>111</v>
      </c>
      <c r="L2389">
        <v>4</v>
      </c>
      <c r="O2389">
        <v>67</v>
      </c>
    </row>
    <row r="2390" spans="1:16" x14ac:dyDescent="0.3">
      <c r="A2390" s="5" t="s">
        <v>78</v>
      </c>
      <c r="B2390" s="5" t="s">
        <v>1</v>
      </c>
      <c r="C2390">
        <v>1</v>
      </c>
      <c r="D2390" s="5" t="s">
        <v>8</v>
      </c>
      <c r="E2390" s="5" t="s">
        <v>1</v>
      </c>
      <c r="F2390" s="5" t="s">
        <v>4</v>
      </c>
      <c r="G2390">
        <v>4101</v>
      </c>
      <c r="H2390">
        <v>2</v>
      </c>
      <c r="I2390" s="5" t="s">
        <v>359</v>
      </c>
      <c r="J2390">
        <v>0</v>
      </c>
      <c r="K2390" s="5" t="s">
        <v>111</v>
      </c>
      <c r="L2390">
        <v>4</v>
      </c>
      <c r="M2390">
        <v>607</v>
      </c>
      <c r="N2390">
        <v>1427</v>
      </c>
      <c r="O2390">
        <v>844</v>
      </c>
      <c r="P2390">
        <v>1038</v>
      </c>
    </row>
    <row r="2391" spans="1:16" x14ac:dyDescent="0.3">
      <c r="A2391" s="5" t="s">
        <v>78</v>
      </c>
      <c r="B2391" s="5" t="s">
        <v>1</v>
      </c>
      <c r="C2391">
        <v>1</v>
      </c>
      <c r="D2391" s="5" t="s">
        <v>8</v>
      </c>
      <c r="E2391" s="5" t="s">
        <v>3</v>
      </c>
      <c r="F2391" s="5" t="s">
        <v>4</v>
      </c>
      <c r="G2391">
        <v>4101</v>
      </c>
      <c r="H2391">
        <v>2</v>
      </c>
      <c r="I2391" s="5" t="s">
        <v>359</v>
      </c>
      <c r="J2391">
        <v>0</v>
      </c>
      <c r="K2391" s="5" t="s">
        <v>111</v>
      </c>
      <c r="L2391">
        <v>4</v>
      </c>
      <c r="M2391">
        <v>37387</v>
      </c>
      <c r="N2391">
        <v>34863</v>
      </c>
      <c r="O2391">
        <v>38163</v>
      </c>
      <c r="P2391">
        <v>39666</v>
      </c>
    </row>
    <row r="2392" spans="1:16" x14ac:dyDescent="0.3">
      <c r="A2392" s="5" t="s">
        <v>78</v>
      </c>
      <c r="B2392" s="5" t="s">
        <v>338</v>
      </c>
      <c r="C2392">
        <v>2</v>
      </c>
      <c r="D2392" s="5" t="s">
        <v>22</v>
      </c>
      <c r="E2392" s="5" t="s">
        <v>1</v>
      </c>
      <c r="F2392" s="5" t="s">
        <v>4</v>
      </c>
      <c r="G2392">
        <v>4101</v>
      </c>
      <c r="H2392">
        <v>1</v>
      </c>
      <c r="I2392" s="5" t="s">
        <v>356</v>
      </c>
      <c r="J2392">
        <v>3</v>
      </c>
      <c r="K2392" s="5" t="s">
        <v>111</v>
      </c>
      <c r="L2392">
        <v>4</v>
      </c>
      <c r="O2392">
        <v>76</v>
      </c>
    </row>
    <row r="2393" spans="1:16" x14ac:dyDescent="0.3">
      <c r="A2393" s="5" t="s">
        <v>78</v>
      </c>
      <c r="B2393" s="5" t="s">
        <v>338</v>
      </c>
      <c r="C2393">
        <v>2</v>
      </c>
      <c r="D2393" s="5" t="s">
        <v>22</v>
      </c>
      <c r="E2393" s="5" t="s">
        <v>3</v>
      </c>
      <c r="F2393" s="5" t="s">
        <v>4</v>
      </c>
      <c r="G2393">
        <v>4101</v>
      </c>
      <c r="H2393">
        <v>1</v>
      </c>
      <c r="I2393" s="5" t="s">
        <v>356</v>
      </c>
      <c r="J2393">
        <v>3</v>
      </c>
      <c r="K2393" s="5" t="s">
        <v>111</v>
      </c>
      <c r="L2393">
        <v>4</v>
      </c>
      <c r="P2393">
        <v>68</v>
      </c>
    </row>
    <row r="2394" spans="1:16" x14ac:dyDescent="0.3">
      <c r="A2394" s="5" t="s">
        <v>78</v>
      </c>
      <c r="B2394" s="5" t="s">
        <v>338</v>
      </c>
      <c r="C2394">
        <v>2</v>
      </c>
      <c r="D2394" s="5" t="s">
        <v>6</v>
      </c>
      <c r="E2394" s="5" t="s">
        <v>1</v>
      </c>
      <c r="F2394" s="5" t="s">
        <v>4</v>
      </c>
      <c r="G2394">
        <v>4101</v>
      </c>
      <c r="H2394">
        <v>1</v>
      </c>
      <c r="I2394" s="5" t="s">
        <v>356</v>
      </c>
      <c r="J2394">
        <v>5</v>
      </c>
      <c r="K2394" s="5" t="s">
        <v>111</v>
      </c>
      <c r="L2394">
        <v>4</v>
      </c>
      <c r="O2394">
        <v>98</v>
      </c>
      <c r="P2394">
        <v>38</v>
      </c>
    </row>
    <row r="2395" spans="1:16" x14ac:dyDescent="0.3">
      <c r="A2395" s="5" t="s">
        <v>78</v>
      </c>
      <c r="B2395" s="5" t="s">
        <v>338</v>
      </c>
      <c r="C2395">
        <v>2</v>
      </c>
      <c r="D2395" s="5" t="s">
        <v>6</v>
      </c>
      <c r="E2395" s="5" t="s">
        <v>3</v>
      </c>
      <c r="F2395" s="5" t="s">
        <v>4</v>
      </c>
      <c r="G2395">
        <v>4101</v>
      </c>
      <c r="H2395">
        <v>1</v>
      </c>
      <c r="I2395" s="5" t="s">
        <v>356</v>
      </c>
      <c r="J2395">
        <v>5</v>
      </c>
      <c r="K2395" s="5" t="s">
        <v>111</v>
      </c>
      <c r="L2395">
        <v>4</v>
      </c>
      <c r="N2395">
        <v>135</v>
      </c>
      <c r="O2395">
        <v>293</v>
      </c>
      <c r="P2395">
        <v>38</v>
      </c>
    </row>
    <row r="2396" spans="1:16" x14ac:dyDescent="0.3">
      <c r="A2396" s="5" t="s">
        <v>78</v>
      </c>
      <c r="B2396" s="5" t="s">
        <v>338</v>
      </c>
      <c r="C2396">
        <v>2</v>
      </c>
      <c r="D2396" s="5" t="s">
        <v>10</v>
      </c>
      <c r="E2396" s="5" t="s">
        <v>3</v>
      </c>
      <c r="F2396" s="5" t="s">
        <v>4</v>
      </c>
      <c r="G2396">
        <v>4101</v>
      </c>
      <c r="H2396">
        <v>1</v>
      </c>
      <c r="I2396" s="5" t="s">
        <v>356</v>
      </c>
      <c r="J2396">
        <v>6</v>
      </c>
      <c r="K2396" s="5" t="s">
        <v>111</v>
      </c>
      <c r="L2396">
        <v>4</v>
      </c>
      <c r="N2396">
        <v>250</v>
      </c>
      <c r="P2396">
        <v>75</v>
      </c>
    </row>
    <row r="2397" spans="1:16" x14ac:dyDescent="0.3">
      <c r="A2397" s="5" t="s">
        <v>78</v>
      </c>
      <c r="B2397" s="5" t="s">
        <v>338</v>
      </c>
      <c r="C2397">
        <v>2</v>
      </c>
      <c r="D2397" s="5" t="s">
        <v>8</v>
      </c>
      <c r="E2397" s="5" t="s">
        <v>1</v>
      </c>
      <c r="F2397" s="5" t="s">
        <v>4</v>
      </c>
      <c r="G2397">
        <v>4101</v>
      </c>
      <c r="H2397">
        <v>2</v>
      </c>
      <c r="I2397" s="5" t="s">
        <v>359</v>
      </c>
      <c r="J2397">
        <v>0</v>
      </c>
      <c r="K2397" s="5" t="s">
        <v>111</v>
      </c>
      <c r="L2397">
        <v>4</v>
      </c>
      <c r="M2397">
        <v>119</v>
      </c>
      <c r="N2397">
        <v>70</v>
      </c>
      <c r="O2397">
        <v>63</v>
      </c>
      <c r="P2397">
        <v>213</v>
      </c>
    </row>
    <row r="2398" spans="1:16" x14ac:dyDescent="0.3">
      <c r="A2398" s="5" t="s">
        <v>78</v>
      </c>
      <c r="B2398" s="5" t="s">
        <v>338</v>
      </c>
      <c r="C2398">
        <v>2</v>
      </c>
      <c r="D2398" s="5" t="s">
        <v>8</v>
      </c>
      <c r="E2398" s="5" t="s">
        <v>3</v>
      </c>
      <c r="F2398" s="5" t="s">
        <v>4</v>
      </c>
      <c r="G2398">
        <v>4101</v>
      </c>
      <c r="H2398">
        <v>2</v>
      </c>
      <c r="I2398" s="5" t="s">
        <v>359</v>
      </c>
      <c r="J2398">
        <v>0</v>
      </c>
      <c r="K2398" s="5" t="s">
        <v>111</v>
      </c>
      <c r="L2398">
        <v>4</v>
      </c>
      <c r="M2398">
        <v>4332</v>
      </c>
      <c r="N2398">
        <v>4444</v>
      </c>
      <c r="O2398">
        <v>6973</v>
      </c>
      <c r="P2398">
        <v>6174</v>
      </c>
    </row>
    <row r="2399" spans="1:16" x14ac:dyDescent="0.3">
      <c r="A2399" s="5" t="s">
        <v>78</v>
      </c>
      <c r="B2399" s="5" t="s">
        <v>338</v>
      </c>
      <c r="C2399">
        <v>2</v>
      </c>
      <c r="D2399" s="5" t="s">
        <v>36</v>
      </c>
      <c r="E2399" s="5" t="s">
        <v>3</v>
      </c>
      <c r="F2399" s="5" t="s">
        <v>4</v>
      </c>
      <c r="G2399">
        <v>4101</v>
      </c>
      <c r="H2399">
        <v>1</v>
      </c>
      <c r="I2399" s="5" t="s">
        <v>356</v>
      </c>
      <c r="J2399">
        <v>8</v>
      </c>
      <c r="K2399" s="5" t="s">
        <v>111</v>
      </c>
      <c r="L2399">
        <v>4</v>
      </c>
      <c r="N2399">
        <v>78</v>
      </c>
    </row>
    <row r="2400" spans="1:16" x14ac:dyDescent="0.3">
      <c r="A2400" s="5" t="s">
        <v>78</v>
      </c>
      <c r="B2400" s="5" t="s">
        <v>339</v>
      </c>
      <c r="C2400">
        <v>3</v>
      </c>
      <c r="D2400" s="5" t="s">
        <v>2</v>
      </c>
      <c r="E2400" s="5" t="s">
        <v>3</v>
      </c>
      <c r="F2400" s="5" t="s">
        <v>4</v>
      </c>
      <c r="G2400">
        <v>4101</v>
      </c>
      <c r="H2400">
        <v>1</v>
      </c>
      <c r="I2400" s="5" t="s">
        <v>356</v>
      </c>
      <c r="J2400">
        <v>2</v>
      </c>
      <c r="K2400" s="5" t="s">
        <v>111</v>
      </c>
      <c r="L2400">
        <v>4</v>
      </c>
      <c r="O2400">
        <v>102</v>
      </c>
      <c r="P2400">
        <v>147</v>
      </c>
    </row>
    <row r="2401" spans="1:16" x14ac:dyDescent="0.3">
      <c r="A2401" s="5" t="s">
        <v>78</v>
      </c>
      <c r="B2401" s="5" t="s">
        <v>339</v>
      </c>
      <c r="C2401">
        <v>3</v>
      </c>
      <c r="D2401" s="5" t="s">
        <v>22</v>
      </c>
      <c r="E2401" s="5" t="s">
        <v>3</v>
      </c>
      <c r="F2401" s="5" t="s">
        <v>4</v>
      </c>
      <c r="G2401">
        <v>4101</v>
      </c>
      <c r="H2401">
        <v>1</v>
      </c>
      <c r="I2401" s="5" t="s">
        <v>356</v>
      </c>
      <c r="J2401">
        <v>3</v>
      </c>
      <c r="K2401" s="5" t="s">
        <v>111</v>
      </c>
      <c r="L2401">
        <v>4</v>
      </c>
      <c r="M2401">
        <v>168</v>
      </c>
      <c r="N2401">
        <v>155</v>
      </c>
      <c r="O2401">
        <v>225</v>
      </c>
      <c r="P2401">
        <v>211</v>
      </c>
    </row>
    <row r="2402" spans="1:16" x14ac:dyDescent="0.3">
      <c r="A2402" s="5" t="s">
        <v>78</v>
      </c>
      <c r="B2402" s="5" t="s">
        <v>339</v>
      </c>
      <c r="C2402">
        <v>3</v>
      </c>
      <c r="D2402" s="5" t="s">
        <v>34</v>
      </c>
      <c r="E2402" s="5" t="s">
        <v>3</v>
      </c>
      <c r="F2402" s="5" t="s">
        <v>4</v>
      </c>
      <c r="G2402">
        <v>4101</v>
      </c>
      <c r="H2402">
        <v>1</v>
      </c>
      <c r="I2402" s="5" t="s">
        <v>356</v>
      </c>
      <c r="J2402">
        <v>4</v>
      </c>
      <c r="K2402" s="5" t="s">
        <v>111</v>
      </c>
      <c r="L2402">
        <v>4</v>
      </c>
      <c r="M2402">
        <v>47</v>
      </c>
      <c r="N2402">
        <v>65</v>
      </c>
    </row>
    <row r="2403" spans="1:16" x14ac:dyDescent="0.3">
      <c r="A2403" s="5" t="s">
        <v>78</v>
      </c>
      <c r="B2403" s="5" t="s">
        <v>339</v>
      </c>
      <c r="C2403">
        <v>3</v>
      </c>
      <c r="D2403" s="5" t="s">
        <v>6</v>
      </c>
      <c r="E2403" s="5" t="s">
        <v>1</v>
      </c>
      <c r="F2403" s="5" t="s">
        <v>4</v>
      </c>
      <c r="G2403">
        <v>4101</v>
      </c>
      <c r="H2403">
        <v>1</v>
      </c>
      <c r="I2403" s="5" t="s">
        <v>356</v>
      </c>
      <c r="J2403">
        <v>5</v>
      </c>
      <c r="K2403" s="5" t="s">
        <v>111</v>
      </c>
      <c r="L2403">
        <v>4</v>
      </c>
      <c r="N2403">
        <v>45</v>
      </c>
      <c r="O2403">
        <v>93</v>
      </c>
    </row>
    <row r="2404" spans="1:16" x14ac:dyDescent="0.3">
      <c r="A2404" s="5" t="s">
        <v>78</v>
      </c>
      <c r="B2404" s="5" t="s">
        <v>339</v>
      </c>
      <c r="C2404">
        <v>3</v>
      </c>
      <c r="D2404" s="5" t="s">
        <v>6</v>
      </c>
      <c r="E2404" s="5" t="s">
        <v>3</v>
      </c>
      <c r="F2404" s="5" t="s">
        <v>4</v>
      </c>
      <c r="G2404">
        <v>4101</v>
      </c>
      <c r="H2404">
        <v>1</v>
      </c>
      <c r="I2404" s="5" t="s">
        <v>356</v>
      </c>
      <c r="J2404">
        <v>5</v>
      </c>
      <c r="K2404" s="5" t="s">
        <v>111</v>
      </c>
      <c r="L2404">
        <v>4</v>
      </c>
      <c r="M2404">
        <v>468</v>
      </c>
      <c r="N2404">
        <v>564</v>
      </c>
      <c r="O2404">
        <v>418</v>
      </c>
      <c r="P2404">
        <v>634</v>
      </c>
    </row>
    <row r="2405" spans="1:16" x14ac:dyDescent="0.3">
      <c r="A2405" s="5" t="s">
        <v>78</v>
      </c>
      <c r="B2405" s="5" t="s">
        <v>339</v>
      </c>
      <c r="C2405">
        <v>3</v>
      </c>
      <c r="D2405" s="5" t="s">
        <v>10</v>
      </c>
      <c r="E2405" s="5" t="s">
        <v>3</v>
      </c>
      <c r="F2405" s="5" t="s">
        <v>4</v>
      </c>
      <c r="G2405">
        <v>4101</v>
      </c>
      <c r="H2405">
        <v>1</v>
      </c>
      <c r="I2405" s="5" t="s">
        <v>356</v>
      </c>
      <c r="J2405">
        <v>6</v>
      </c>
      <c r="K2405" s="5" t="s">
        <v>111</v>
      </c>
      <c r="L2405">
        <v>4</v>
      </c>
      <c r="M2405">
        <v>234</v>
      </c>
      <c r="N2405">
        <v>525</v>
      </c>
      <c r="O2405">
        <v>268</v>
      </c>
      <c r="P2405">
        <v>667</v>
      </c>
    </row>
    <row r="2406" spans="1:16" x14ac:dyDescent="0.3">
      <c r="A2406" s="5" t="s">
        <v>78</v>
      </c>
      <c r="B2406" s="5" t="s">
        <v>339</v>
      </c>
      <c r="C2406">
        <v>3</v>
      </c>
      <c r="D2406" s="5" t="s">
        <v>8</v>
      </c>
      <c r="E2406" s="5" t="s">
        <v>1</v>
      </c>
      <c r="F2406" s="5" t="s">
        <v>4</v>
      </c>
      <c r="G2406">
        <v>4101</v>
      </c>
      <c r="H2406">
        <v>2</v>
      </c>
      <c r="I2406" s="5" t="s">
        <v>359</v>
      </c>
      <c r="J2406">
        <v>0</v>
      </c>
      <c r="K2406" s="5" t="s">
        <v>111</v>
      </c>
      <c r="L2406">
        <v>4</v>
      </c>
      <c r="M2406">
        <v>877</v>
      </c>
      <c r="N2406">
        <v>267</v>
      </c>
      <c r="O2406">
        <v>762</v>
      </c>
      <c r="P2406">
        <v>505</v>
      </c>
    </row>
    <row r="2407" spans="1:16" x14ac:dyDescent="0.3">
      <c r="A2407" s="5" t="s">
        <v>78</v>
      </c>
      <c r="B2407" s="5" t="s">
        <v>339</v>
      </c>
      <c r="C2407">
        <v>3</v>
      </c>
      <c r="D2407" s="5" t="s">
        <v>8</v>
      </c>
      <c r="E2407" s="5" t="s">
        <v>3</v>
      </c>
      <c r="F2407" s="5" t="s">
        <v>4</v>
      </c>
      <c r="G2407">
        <v>4101</v>
      </c>
      <c r="H2407">
        <v>2</v>
      </c>
      <c r="I2407" s="5" t="s">
        <v>359</v>
      </c>
      <c r="J2407">
        <v>0</v>
      </c>
      <c r="K2407" s="5" t="s">
        <v>111</v>
      </c>
      <c r="L2407">
        <v>4</v>
      </c>
      <c r="M2407">
        <v>27625</v>
      </c>
      <c r="N2407">
        <v>31023</v>
      </c>
      <c r="O2407">
        <v>29278</v>
      </c>
      <c r="P2407">
        <v>35146</v>
      </c>
    </row>
    <row r="2408" spans="1:16" x14ac:dyDescent="0.3">
      <c r="A2408" s="5" t="s">
        <v>78</v>
      </c>
      <c r="B2408" s="5" t="s">
        <v>339</v>
      </c>
      <c r="C2408">
        <v>3</v>
      </c>
      <c r="D2408" s="5" t="s">
        <v>319</v>
      </c>
      <c r="E2408" s="5" t="s">
        <v>3</v>
      </c>
      <c r="F2408" s="5" t="s">
        <v>4</v>
      </c>
      <c r="G2408">
        <v>4101</v>
      </c>
      <c r="H2408">
        <v>1</v>
      </c>
      <c r="I2408" s="5" t="s">
        <v>356</v>
      </c>
      <c r="J2408">
        <v>7</v>
      </c>
      <c r="K2408" s="5" t="s">
        <v>111</v>
      </c>
      <c r="L2408">
        <v>4</v>
      </c>
      <c r="O2408">
        <v>82</v>
      </c>
      <c r="P2408">
        <v>43</v>
      </c>
    </row>
    <row r="2409" spans="1:16" x14ac:dyDescent="0.3">
      <c r="A2409" s="5" t="s">
        <v>78</v>
      </c>
      <c r="B2409" s="5" t="s">
        <v>340</v>
      </c>
      <c r="C2409">
        <v>4</v>
      </c>
      <c r="D2409" s="5" t="s">
        <v>22</v>
      </c>
      <c r="E2409" s="5" t="s">
        <v>3</v>
      </c>
      <c r="F2409" s="5" t="s">
        <v>4</v>
      </c>
      <c r="G2409">
        <v>4101</v>
      </c>
      <c r="H2409">
        <v>1</v>
      </c>
      <c r="I2409" s="5" t="s">
        <v>356</v>
      </c>
      <c r="J2409">
        <v>3</v>
      </c>
      <c r="K2409" s="5" t="s">
        <v>111</v>
      </c>
      <c r="L2409">
        <v>4</v>
      </c>
      <c r="O2409">
        <v>71</v>
      </c>
    </row>
    <row r="2410" spans="1:16" x14ac:dyDescent="0.3">
      <c r="A2410" s="5" t="s">
        <v>78</v>
      </c>
      <c r="B2410" s="5" t="s">
        <v>340</v>
      </c>
      <c r="C2410">
        <v>4</v>
      </c>
      <c r="D2410" s="5" t="s">
        <v>34</v>
      </c>
      <c r="E2410" s="5" t="s">
        <v>3</v>
      </c>
      <c r="F2410" s="5" t="s">
        <v>4</v>
      </c>
      <c r="G2410">
        <v>4101</v>
      </c>
      <c r="H2410">
        <v>1</v>
      </c>
      <c r="I2410" s="5" t="s">
        <v>356</v>
      </c>
      <c r="J2410">
        <v>4</v>
      </c>
      <c r="K2410" s="5" t="s">
        <v>111</v>
      </c>
      <c r="L2410">
        <v>4</v>
      </c>
      <c r="N2410">
        <v>42</v>
      </c>
    </row>
    <row r="2411" spans="1:16" x14ac:dyDescent="0.3">
      <c r="A2411" s="5" t="s">
        <v>78</v>
      </c>
      <c r="B2411" s="5" t="s">
        <v>340</v>
      </c>
      <c r="C2411">
        <v>4</v>
      </c>
      <c r="D2411" s="5" t="s">
        <v>6</v>
      </c>
      <c r="E2411" s="5" t="s">
        <v>1</v>
      </c>
      <c r="F2411" s="5" t="s">
        <v>4</v>
      </c>
      <c r="G2411">
        <v>4101</v>
      </c>
      <c r="H2411">
        <v>1</v>
      </c>
      <c r="I2411" s="5" t="s">
        <v>356</v>
      </c>
      <c r="J2411">
        <v>5</v>
      </c>
      <c r="K2411" s="5" t="s">
        <v>111</v>
      </c>
      <c r="L2411">
        <v>4</v>
      </c>
      <c r="N2411">
        <v>61</v>
      </c>
    </row>
    <row r="2412" spans="1:16" x14ac:dyDescent="0.3">
      <c r="A2412" s="5" t="s">
        <v>78</v>
      </c>
      <c r="B2412" s="5" t="s">
        <v>340</v>
      </c>
      <c r="C2412">
        <v>4</v>
      </c>
      <c r="D2412" s="5" t="s">
        <v>6</v>
      </c>
      <c r="E2412" s="5" t="s">
        <v>3</v>
      </c>
      <c r="F2412" s="5" t="s">
        <v>4</v>
      </c>
      <c r="G2412">
        <v>4101</v>
      </c>
      <c r="H2412">
        <v>1</v>
      </c>
      <c r="I2412" s="5" t="s">
        <v>356</v>
      </c>
      <c r="J2412">
        <v>5</v>
      </c>
      <c r="K2412" s="5" t="s">
        <v>111</v>
      </c>
      <c r="L2412">
        <v>4</v>
      </c>
      <c r="M2412">
        <v>49</v>
      </c>
      <c r="N2412">
        <v>265</v>
      </c>
      <c r="O2412">
        <v>67</v>
      </c>
      <c r="P2412">
        <v>45</v>
      </c>
    </row>
    <row r="2413" spans="1:16" x14ac:dyDescent="0.3">
      <c r="A2413" s="5" t="s">
        <v>78</v>
      </c>
      <c r="B2413" s="5" t="s">
        <v>340</v>
      </c>
      <c r="C2413">
        <v>4</v>
      </c>
      <c r="D2413" s="5" t="s">
        <v>10</v>
      </c>
      <c r="E2413" s="5" t="s">
        <v>3</v>
      </c>
      <c r="F2413" s="5" t="s">
        <v>4</v>
      </c>
      <c r="G2413">
        <v>4101</v>
      </c>
      <c r="H2413">
        <v>1</v>
      </c>
      <c r="I2413" s="5" t="s">
        <v>356</v>
      </c>
      <c r="J2413">
        <v>6</v>
      </c>
      <c r="K2413" s="5" t="s">
        <v>111</v>
      </c>
      <c r="L2413">
        <v>4</v>
      </c>
      <c r="M2413">
        <v>58</v>
      </c>
      <c r="N2413">
        <v>97</v>
      </c>
      <c r="O2413">
        <v>115</v>
      </c>
    </row>
    <row r="2414" spans="1:16" x14ac:dyDescent="0.3">
      <c r="A2414" s="5" t="s">
        <v>78</v>
      </c>
      <c r="B2414" s="5" t="s">
        <v>340</v>
      </c>
      <c r="C2414">
        <v>4</v>
      </c>
      <c r="D2414" s="5" t="s">
        <v>8</v>
      </c>
      <c r="E2414" s="5" t="s">
        <v>190</v>
      </c>
      <c r="F2414" s="5" t="s">
        <v>4</v>
      </c>
      <c r="G2414">
        <v>4101</v>
      </c>
      <c r="H2414">
        <v>2</v>
      </c>
      <c r="I2414" s="5" t="s">
        <v>359</v>
      </c>
      <c r="J2414">
        <v>0</v>
      </c>
      <c r="K2414" s="5" t="s">
        <v>111</v>
      </c>
      <c r="L2414">
        <v>4</v>
      </c>
      <c r="O2414">
        <v>79</v>
      </c>
    </row>
    <row r="2415" spans="1:16" x14ac:dyDescent="0.3">
      <c r="A2415" s="5" t="s">
        <v>78</v>
      </c>
      <c r="B2415" s="5" t="s">
        <v>340</v>
      </c>
      <c r="C2415">
        <v>4</v>
      </c>
      <c r="D2415" s="5" t="s">
        <v>8</v>
      </c>
      <c r="E2415" s="5" t="s">
        <v>1</v>
      </c>
      <c r="F2415" s="5" t="s">
        <v>4</v>
      </c>
      <c r="G2415">
        <v>4101</v>
      </c>
      <c r="H2415">
        <v>2</v>
      </c>
      <c r="I2415" s="5" t="s">
        <v>359</v>
      </c>
      <c r="J2415">
        <v>0</v>
      </c>
      <c r="K2415" s="5" t="s">
        <v>111</v>
      </c>
      <c r="L2415">
        <v>4</v>
      </c>
      <c r="M2415">
        <v>89</v>
      </c>
      <c r="O2415">
        <v>285</v>
      </c>
    </row>
    <row r="2416" spans="1:16" x14ac:dyDescent="0.3">
      <c r="A2416" s="5" t="s">
        <v>78</v>
      </c>
      <c r="B2416" s="5" t="s">
        <v>340</v>
      </c>
      <c r="C2416">
        <v>4</v>
      </c>
      <c r="D2416" s="5" t="s">
        <v>8</v>
      </c>
      <c r="E2416" s="5" t="s">
        <v>3</v>
      </c>
      <c r="F2416" s="5" t="s">
        <v>4</v>
      </c>
      <c r="G2416">
        <v>4101</v>
      </c>
      <c r="H2416">
        <v>2</v>
      </c>
      <c r="I2416" s="5" t="s">
        <v>359</v>
      </c>
      <c r="J2416">
        <v>0</v>
      </c>
      <c r="K2416" s="5" t="s">
        <v>111</v>
      </c>
      <c r="L2416">
        <v>4</v>
      </c>
      <c r="M2416">
        <v>4158</v>
      </c>
      <c r="N2416">
        <v>6875</v>
      </c>
      <c r="O2416">
        <v>7630</v>
      </c>
      <c r="P2416">
        <v>3376</v>
      </c>
    </row>
    <row r="2417" spans="1:16" x14ac:dyDescent="0.3">
      <c r="A2417" s="5" t="s">
        <v>78</v>
      </c>
      <c r="B2417" s="5" t="s">
        <v>341</v>
      </c>
      <c r="C2417">
        <v>5</v>
      </c>
      <c r="D2417" s="5" t="s">
        <v>34</v>
      </c>
      <c r="E2417" s="5" t="s">
        <v>3</v>
      </c>
      <c r="F2417" s="5" t="s">
        <v>4</v>
      </c>
      <c r="G2417">
        <v>4101</v>
      </c>
      <c r="H2417">
        <v>1</v>
      </c>
      <c r="I2417" s="5" t="s">
        <v>356</v>
      </c>
      <c r="J2417">
        <v>4</v>
      </c>
      <c r="K2417" s="5" t="s">
        <v>111</v>
      </c>
      <c r="L2417">
        <v>4</v>
      </c>
      <c r="M2417">
        <v>47</v>
      </c>
      <c r="P2417">
        <v>110</v>
      </c>
    </row>
    <row r="2418" spans="1:16" x14ac:dyDescent="0.3">
      <c r="A2418" s="5" t="s">
        <v>78</v>
      </c>
      <c r="B2418" s="5" t="s">
        <v>341</v>
      </c>
      <c r="C2418">
        <v>5</v>
      </c>
      <c r="D2418" s="5" t="s">
        <v>6</v>
      </c>
      <c r="E2418" s="5" t="s">
        <v>3</v>
      </c>
      <c r="F2418" s="5" t="s">
        <v>4</v>
      </c>
      <c r="G2418">
        <v>4101</v>
      </c>
      <c r="H2418">
        <v>1</v>
      </c>
      <c r="I2418" s="5" t="s">
        <v>356</v>
      </c>
      <c r="J2418">
        <v>5</v>
      </c>
      <c r="K2418" s="5" t="s">
        <v>111</v>
      </c>
      <c r="L2418">
        <v>4</v>
      </c>
      <c r="M2418">
        <v>229</v>
      </c>
      <c r="N2418">
        <v>289</v>
      </c>
      <c r="O2418">
        <v>495</v>
      </c>
      <c r="P2418">
        <v>112</v>
      </c>
    </row>
    <row r="2419" spans="1:16" x14ac:dyDescent="0.3">
      <c r="A2419" s="5" t="s">
        <v>78</v>
      </c>
      <c r="B2419" s="5" t="s">
        <v>341</v>
      </c>
      <c r="C2419">
        <v>5</v>
      </c>
      <c r="D2419" s="5" t="s">
        <v>10</v>
      </c>
      <c r="E2419" s="5" t="s">
        <v>3</v>
      </c>
      <c r="F2419" s="5" t="s">
        <v>4</v>
      </c>
      <c r="G2419">
        <v>4101</v>
      </c>
      <c r="H2419">
        <v>1</v>
      </c>
      <c r="I2419" s="5" t="s">
        <v>356</v>
      </c>
      <c r="J2419">
        <v>6</v>
      </c>
      <c r="K2419" s="5" t="s">
        <v>111</v>
      </c>
      <c r="L2419">
        <v>4</v>
      </c>
      <c r="M2419">
        <v>144</v>
      </c>
      <c r="N2419">
        <v>416</v>
      </c>
      <c r="O2419">
        <v>156</v>
      </c>
      <c r="P2419">
        <v>162</v>
      </c>
    </row>
    <row r="2420" spans="1:16" x14ac:dyDescent="0.3">
      <c r="A2420" s="5" t="s">
        <v>78</v>
      </c>
      <c r="B2420" s="5" t="s">
        <v>341</v>
      </c>
      <c r="C2420">
        <v>5</v>
      </c>
      <c r="D2420" s="5" t="s">
        <v>8</v>
      </c>
      <c r="E2420" s="5" t="s">
        <v>1</v>
      </c>
      <c r="F2420" s="5" t="s">
        <v>4</v>
      </c>
      <c r="G2420">
        <v>4101</v>
      </c>
      <c r="H2420">
        <v>2</v>
      </c>
      <c r="I2420" s="5" t="s">
        <v>359</v>
      </c>
      <c r="J2420">
        <v>0</v>
      </c>
      <c r="K2420" s="5" t="s">
        <v>111</v>
      </c>
      <c r="L2420">
        <v>4</v>
      </c>
      <c r="N2420">
        <v>61</v>
      </c>
      <c r="O2420">
        <v>121</v>
      </c>
      <c r="P2420">
        <v>66</v>
      </c>
    </row>
    <row r="2421" spans="1:16" x14ac:dyDescent="0.3">
      <c r="A2421" s="5" t="s">
        <v>78</v>
      </c>
      <c r="B2421" s="5" t="s">
        <v>341</v>
      </c>
      <c r="C2421">
        <v>5</v>
      </c>
      <c r="D2421" s="5" t="s">
        <v>8</v>
      </c>
      <c r="E2421" s="5" t="s">
        <v>3</v>
      </c>
      <c r="F2421" s="5" t="s">
        <v>4</v>
      </c>
      <c r="G2421">
        <v>4101</v>
      </c>
      <c r="H2421">
        <v>2</v>
      </c>
      <c r="I2421" s="5" t="s">
        <v>359</v>
      </c>
      <c r="J2421">
        <v>0</v>
      </c>
      <c r="K2421" s="5" t="s">
        <v>111</v>
      </c>
      <c r="L2421">
        <v>4</v>
      </c>
      <c r="M2421">
        <v>11739</v>
      </c>
      <c r="N2421">
        <v>14322</v>
      </c>
      <c r="O2421">
        <v>15946</v>
      </c>
      <c r="P2421">
        <v>7294</v>
      </c>
    </row>
    <row r="2422" spans="1:16" x14ac:dyDescent="0.3">
      <c r="A2422" s="5" t="s">
        <v>271</v>
      </c>
      <c r="B2422" s="5" t="s">
        <v>1</v>
      </c>
      <c r="C2422">
        <v>1</v>
      </c>
      <c r="D2422" s="5" t="s">
        <v>10</v>
      </c>
      <c r="E2422" s="5" t="s">
        <v>1</v>
      </c>
      <c r="F2422" s="5" t="s">
        <v>4</v>
      </c>
      <c r="G2422">
        <v>14201</v>
      </c>
      <c r="H2422">
        <v>1</v>
      </c>
      <c r="I2422" s="5" t="s">
        <v>356</v>
      </c>
      <c r="J2422">
        <v>6</v>
      </c>
      <c r="K2422" s="5" t="s">
        <v>363</v>
      </c>
      <c r="L2422">
        <v>14</v>
      </c>
      <c r="M2422">
        <v>83</v>
      </c>
      <c r="N2422">
        <v>154</v>
      </c>
      <c r="O2422">
        <v>87</v>
      </c>
      <c r="P2422">
        <v>92</v>
      </c>
    </row>
    <row r="2423" spans="1:16" x14ac:dyDescent="0.3">
      <c r="A2423" s="5" t="s">
        <v>271</v>
      </c>
      <c r="B2423" s="5" t="s">
        <v>1</v>
      </c>
      <c r="C2423">
        <v>1</v>
      </c>
      <c r="D2423" s="5" t="s">
        <v>10</v>
      </c>
      <c r="E2423" s="5" t="s">
        <v>3</v>
      </c>
      <c r="F2423" s="5" t="s">
        <v>4</v>
      </c>
      <c r="G2423">
        <v>14201</v>
      </c>
      <c r="H2423">
        <v>1</v>
      </c>
      <c r="I2423" s="5" t="s">
        <v>356</v>
      </c>
      <c r="J2423">
        <v>6</v>
      </c>
      <c r="K2423" s="5" t="s">
        <v>363</v>
      </c>
      <c r="L2423">
        <v>14</v>
      </c>
      <c r="M2423">
        <v>1054</v>
      </c>
      <c r="N2423">
        <v>1077</v>
      </c>
      <c r="O2423">
        <v>1488</v>
      </c>
      <c r="P2423">
        <v>741</v>
      </c>
    </row>
    <row r="2424" spans="1:16" x14ac:dyDescent="0.3">
      <c r="A2424" s="5" t="s">
        <v>271</v>
      </c>
      <c r="B2424" s="5" t="s">
        <v>1</v>
      </c>
      <c r="C2424">
        <v>1</v>
      </c>
      <c r="D2424" s="5" t="s">
        <v>8</v>
      </c>
      <c r="E2424" s="5" t="s">
        <v>1</v>
      </c>
      <c r="F2424" s="5" t="s">
        <v>4</v>
      </c>
      <c r="G2424">
        <v>14201</v>
      </c>
      <c r="H2424">
        <v>2</v>
      </c>
      <c r="I2424" s="5" t="s">
        <v>359</v>
      </c>
      <c r="J2424">
        <v>0</v>
      </c>
      <c r="K2424" s="5" t="s">
        <v>363</v>
      </c>
      <c r="L2424">
        <v>14</v>
      </c>
      <c r="M2424">
        <v>548</v>
      </c>
      <c r="N2424">
        <v>268</v>
      </c>
      <c r="O2424">
        <v>191</v>
      </c>
      <c r="P2424">
        <v>242</v>
      </c>
    </row>
    <row r="2425" spans="1:16" x14ac:dyDescent="0.3">
      <c r="A2425" s="5" t="s">
        <v>271</v>
      </c>
      <c r="B2425" s="5" t="s">
        <v>1</v>
      </c>
      <c r="C2425">
        <v>1</v>
      </c>
      <c r="D2425" s="5" t="s">
        <v>8</v>
      </c>
      <c r="E2425" s="5" t="s">
        <v>3</v>
      </c>
      <c r="F2425" s="5" t="s">
        <v>4</v>
      </c>
      <c r="G2425">
        <v>14201</v>
      </c>
      <c r="H2425">
        <v>2</v>
      </c>
      <c r="I2425" s="5" t="s">
        <v>359</v>
      </c>
      <c r="J2425">
        <v>0</v>
      </c>
      <c r="K2425" s="5" t="s">
        <v>363</v>
      </c>
      <c r="L2425">
        <v>14</v>
      </c>
      <c r="M2425">
        <v>5046</v>
      </c>
      <c r="N2425">
        <v>2891</v>
      </c>
      <c r="O2425">
        <v>2710</v>
      </c>
      <c r="P2425">
        <v>3216</v>
      </c>
    </row>
    <row r="2426" spans="1:16" x14ac:dyDescent="0.3">
      <c r="A2426" s="5" t="s">
        <v>271</v>
      </c>
      <c r="B2426" s="5" t="s">
        <v>1</v>
      </c>
      <c r="C2426">
        <v>1</v>
      </c>
      <c r="D2426" s="5" t="s">
        <v>36</v>
      </c>
      <c r="E2426" s="5" t="s">
        <v>3</v>
      </c>
      <c r="F2426" s="5" t="s">
        <v>4</v>
      </c>
      <c r="G2426">
        <v>14201</v>
      </c>
      <c r="H2426">
        <v>1</v>
      </c>
      <c r="I2426" s="5" t="s">
        <v>356</v>
      </c>
      <c r="J2426">
        <v>8</v>
      </c>
      <c r="K2426" s="5" t="s">
        <v>363</v>
      </c>
      <c r="L2426">
        <v>14</v>
      </c>
      <c r="N2426">
        <v>12</v>
      </c>
    </row>
    <row r="2427" spans="1:16" x14ac:dyDescent="0.3">
      <c r="A2427" s="5" t="s">
        <v>271</v>
      </c>
      <c r="B2427" s="5" t="s">
        <v>338</v>
      </c>
      <c r="C2427">
        <v>2</v>
      </c>
      <c r="D2427" s="5" t="s">
        <v>10</v>
      </c>
      <c r="E2427" s="5" t="s">
        <v>3</v>
      </c>
      <c r="F2427" s="5" t="s">
        <v>4</v>
      </c>
      <c r="G2427">
        <v>14201</v>
      </c>
      <c r="H2427">
        <v>1</v>
      </c>
      <c r="I2427" s="5" t="s">
        <v>356</v>
      </c>
      <c r="J2427">
        <v>6</v>
      </c>
      <c r="K2427" s="5" t="s">
        <v>363</v>
      </c>
      <c r="L2427">
        <v>14</v>
      </c>
      <c r="M2427">
        <v>123</v>
      </c>
      <c r="N2427">
        <v>16</v>
      </c>
      <c r="O2427">
        <v>198</v>
      </c>
      <c r="P2427">
        <v>29</v>
      </c>
    </row>
    <row r="2428" spans="1:16" x14ac:dyDescent="0.3">
      <c r="A2428" s="5" t="s">
        <v>271</v>
      </c>
      <c r="B2428" s="5" t="s">
        <v>338</v>
      </c>
      <c r="C2428">
        <v>2</v>
      </c>
      <c r="D2428" s="5" t="s">
        <v>8</v>
      </c>
      <c r="E2428" s="5" t="s">
        <v>1</v>
      </c>
      <c r="F2428" s="5" t="s">
        <v>4</v>
      </c>
      <c r="G2428">
        <v>14201</v>
      </c>
      <c r="H2428">
        <v>2</v>
      </c>
      <c r="I2428" s="5" t="s">
        <v>359</v>
      </c>
      <c r="J2428">
        <v>0</v>
      </c>
      <c r="K2428" s="5" t="s">
        <v>363</v>
      </c>
      <c r="L2428">
        <v>14</v>
      </c>
      <c r="M2428">
        <v>27</v>
      </c>
      <c r="N2428">
        <v>12</v>
      </c>
      <c r="O2428">
        <v>31</v>
      </c>
      <c r="P2428">
        <v>41</v>
      </c>
    </row>
    <row r="2429" spans="1:16" x14ac:dyDescent="0.3">
      <c r="A2429" s="5" t="s">
        <v>271</v>
      </c>
      <c r="B2429" s="5" t="s">
        <v>338</v>
      </c>
      <c r="C2429">
        <v>2</v>
      </c>
      <c r="D2429" s="5" t="s">
        <v>8</v>
      </c>
      <c r="E2429" s="5" t="s">
        <v>3</v>
      </c>
      <c r="F2429" s="5" t="s">
        <v>4</v>
      </c>
      <c r="G2429">
        <v>14201</v>
      </c>
      <c r="H2429">
        <v>2</v>
      </c>
      <c r="I2429" s="5" t="s">
        <v>359</v>
      </c>
      <c r="J2429">
        <v>0</v>
      </c>
      <c r="K2429" s="5" t="s">
        <v>363</v>
      </c>
      <c r="L2429">
        <v>14</v>
      </c>
      <c r="M2429">
        <v>570</v>
      </c>
      <c r="N2429">
        <v>574</v>
      </c>
      <c r="O2429">
        <v>579</v>
      </c>
      <c r="P2429">
        <v>275</v>
      </c>
    </row>
    <row r="2430" spans="1:16" x14ac:dyDescent="0.3">
      <c r="A2430" s="5" t="s">
        <v>271</v>
      </c>
      <c r="B2430" s="5" t="s">
        <v>339</v>
      </c>
      <c r="C2430">
        <v>3</v>
      </c>
      <c r="D2430" s="5" t="s">
        <v>10</v>
      </c>
      <c r="E2430" s="5" t="s">
        <v>1</v>
      </c>
      <c r="F2430" s="5" t="s">
        <v>4</v>
      </c>
      <c r="G2430">
        <v>14201</v>
      </c>
      <c r="H2430">
        <v>1</v>
      </c>
      <c r="I2430" s="5" t="s">
        <v>356</v>
      </c>
      <c r="J2430">
        <v>6</v>
      </c>
      <c r="K2430" s="5" t="s">
        <v>363</v>
      </c>
      <c r="L2430">
        <v>14</v>
      </c>
      <c r="M2430">
        <v>90</v>
      </c>
      <c r="N2430">
        <v>47</v>
      </c>
      <c r="O2430">
        <v>81</v>
      </c>
      <c r="P2430">
        <v>113</v>
      </c>
    </row>
    <row r="2431" spans="1:16" x14ac:dyDescent="0.3">
      <c r="A2431" s="5" t="s">
        <v>271</v>
      </c>
      <c r="B2431" s="5" t="s">
        <v>339</v>
      </c>
      <c r="C2431">
        <v>3</v>
      </c>
      <c r="D2431" s="5" t="s">
        <v>10</v>
      </c>
      <c r="E2431" s="5" t="s">
        <v>3</v>
      </c>
      <c r="F2431" s="5" t="s">
        <v>4</v>
      </c>
      <c r="G2431">
        <v>14201</v>
      </c>
      <c r="H2431">
        <v>1</v>
      </c>
      <c r="I2431" s="5" t="s">
        <v>356</v>
      </c>
      <c r="J2431">
        <v>6</v>
      </c>
      <c r="K2431" s="5" t="s">
        <v>363</v>
      </c>
      <c r="L2431">
        <v>14</v>
      </c>
      <c r="M2431">
        <v>914</v>
      </c>
      <c r="N2431">
        <v>1065</v>
      </c>
      <c r="O2431">
        <v>1870</v>
      </c>
      <c r="P2431">
        <v>1997</v>
      </c>
    </row>
    <row r="2432" spans="1:16" x14ac:dyDescent="0.3">
      <c r="A2432" s="5" t="s">
        <v>271</v>
      </c>
      <c r="B2432" s="5" t="s">
        <v>339</v>
      </c>
      <c r="C2432">
        <v>3</v>
      </c>
      <c r="D2432" s="5" t="s">
        <v>8</v>
      </c>
      <c r="E2432" s="5" t="s">
        <v>1</v>
      </c>
      <c r="F2432" s="5" t="s">
        <v>4</v>
      </c>
      <c r="G2432">
        <v>14201</v>
      </c>
      <c r="H2432">
        <v>2</v>
      </c>
      <c r="I2432" s="5" t="s">
        <v>359</v>
      </c>
      <c r="J2432">
        <v>0</v>
      </c>
      <c r="K2432" s="5" t="s">
        <v>363</v>
      </c>
      <c r="L2432">
        <v>14</v>
      </c>
      <c r="M2432">
        <v>131</v>
      </c>
      <c r="N2432">
        <v>174</v>
      </c>
      <c r="O2432">
        <v>76</v>
      </c>
      <c r="P2432">
        <v>177</v>
      </c>
    </row>
    <row r="2433" spans="1:16" x14ac:dyDescent="0.3">
      <c r="A2433" s="5" t="s">
        <v>271</v>
      </c>
      <c r="B2433" s="5" t="s">
        <v>339</v>
      </c>
      <c r="C2433">
        <v>3</v>
      </c>
      <c r="D2433" s="5" t="s">
        <v>8</v>
      </c>
      <c r="E2433" s="5" t="s">
        <v>3</v>
      </c>
      <c r="F2433" s="5" t="s">
        <v>4</v>
      </c>
      <c r="G2433">
        <v>14201</v>
      </c>
      <c r="H2433">
        <v>2</v>
      </c>
      <c r="I2433" s="5" t="s">
        <v>359</v>
      </c>
      <c r="J2433">
        <v>0</v>
      </c>
      <c r="K2433" s="5" t="s">
        <v>363</v>
      </c>
      <c r="L2433">
        <v>14</v>
      </c>
      <c r="M2433">
        <v>3739</v>
      </c>
      <c r="N2433">
        <v>3998</v>
      </c>
      <c r="O2433">
        <v>4446</v>
      </c>
      <c r="P2433">
        <v>6436</v>
      </c>
    </row>
    <row r="2434" spans="1:16" x14ac:dyDescent="0.3">
      <c r="A2434" s="5" t="s">
        <v>271</v>
      </c>
      <c r="B2434" s="5" t="s">
        <v>340</v>
      </c>
      <c r="C2434">
        <v>4</v>
      </c>
      <c r="D2434" s="5" t="s">
        <v>22</v>
      </c>
      <c r="E2434" s="5" t="s">
        <v>3</v>
      </c>
      <c r="F2434" s="5" t="s">
        <v>4</v>
      </c>
      <c r="G2434">
        <v>14201</v>
      </c>
      <c r="H2434">
        <v>1</v>
      </c>
      <c r="I2434" s="5" t="s">
        <v>356</v>
      </c>
      <c r="J2434">
        <v>3</v>
      </c>
      <c r="K2434" s="5" t="s">
        <v>363</v>
      </c>
      <c r="L2434">
        <v>14</v>
      </c>
      <c r="M2434">
        <v>15</v>
      </c>
    </row>
    <row r="2435" spans="1:16" x14ac:dyDescent="0.3">
      <c r="A2435" s="5" t="s">
        <v>271</v>
      </c>
      <c r="B2435" s="5" t="s">
        <v>340</v>
      </c>
      <c r="C2435">
        <v>4</v>
      </c>
      <c r="D2435" s="5" t="s">
        <v>10</v>
      </c>
      <c r="E2435" s="5" t="s">
        <v>1</v>
      </c>
      <c r="F2435" s="5" t="s">
        <v>4</v>
      </c>
      <c r="G2435">
        <v>14201</v>
      </c>
      <c r="H2435">
        <v>1</v>
      </c>
      <c r="I2435" s="5" t="s">
        <v>356</v>
      </c>
      <c r="J2435">
        <v>6</v>
      </c>
      <c r="K2435" s="5" t="s">
        <v>363</v>
      </c>
      <c r="L2435">
        <v>14</v>
      </c>
      <c r="M2435">
        <v>15</v>
      </c>
      <c r="P2435">
        <v>26</v>
      </c>
    </row>
    <row r="2436" spans="1:16" x14ac:dyDescent="0.3">
      <c r="A2436" s="5" t="s">
        <v>271</v>
      </c>
      <c r="B2436" s="5" t="s">
        <v>340</v>
      </c>
      <c r="C2436">
        <v>4</v>
      </c>
      <c r="D2436" s="5" t="s">
        <v>10</v>
      </c>
      <c r="E2436" s="5" t="s">
        <v>3</v>
      </c>
      <c r="F2436" s="5" t="s">
        <v>4</v>
      </c>
      <c r="G2436">
        <v>14201</v>
      </c>
      <c r="H2436">
        <v>1</v>
      </c>
      <c r="I2436" s="5" t="s">
        <v>356</v>
      </c>
      <c r="J2436">
        <v>6</v>
      </c>
      <c r="K2436" s="5" t="s">
        <v>363</v>
      </c>
      <c r="L2436">
        <v>14</v>
      </c>
      <c r="M2436">
        <v>167</v>
      </c>
      <c r="N2436">
        <v>463</v>
      </c>
      <c r="O2436">
        <v>260</v>
      </c>
      <c r="P2436">
        <v>116</v>
      </c>
    </row>
    <row r="2437" spans="1:16" x14ac:dyDescent="0.3">
      <c r="A2437" s="5" t="s">
        <v>271</v>
      </c>
      <c r="B2437" s="5" t="s">
        <v>340</v>
      </c>
      <c r="C2437">
        <v>4</v>
      </c>
      <c r="D2437" s="5" t="s">
        <v>8</v>
      </c>
      <c r="E2437" s="5" t="s">
        <v>1</v>
      </c>
      <c r="F2437" s="5" t="s">
        <v>4</v>
      </c>
      <c r="G2437">
        <v>14201</v>
      </c>
      <c r="H2437">
        <v>2</v>
      </c>
      <c r="I2437" s="5" t="s">
        <v>359</v>
      </c>
      <c r="J2437">
        <v>0</v>
      </c>
      <c r="K2437" s="5" t="s">
        <v>363</v>
      </c>
      <c r="L2437">
        <v>14</v>
      </c>
      <c r="M2437">
        <v>45</v>
      </c>
      <c r="N2437">
        <v>179</v>
      </c>
      <c r="P2437">
        <v>86</v>
      </c>
    </row>
    <row r="2438" spans="1:16" x14ac:dyDescent="0.3">
      <c r="A2438" s="5" t="s">
        <v>271</v>
      </c>
      <c r="B2438" s="5" t="s">
        <v>340</v>
      </c>
      <c r="C2438">
        <v>4</v>
      </c>
      <c r="D2438" s="5" t="s">
        <v>8</v>
      </c>
      <c r="E2438" s="5" t="s">
        <v>3</v>
      </c>
      <c r="F2438" s="5" t="s">
        <v>4</v>
      </c>
      <c r="G2438">
        <v>14201</v>
      </c>
      <c r="H2438">
        <v>2</v>
      </c>
      <c r="I2438" s="5" t="s">
        <v>359</v>
      </c>
      <c r="J2438">
        <v>0</v>
      </c>
      <c r="K2438" s="5" t="s">
        <v>363</v>
      </c>
      <c r="L2438">
        <v>14</v>
      </c>
      <c r="M2438">
        <v>755</v>
      </c>
      <c r="N2438">
        <v>1498</v>
      </c>
      <c r="O2438">
        <v>1455</v>
      </c>
      <c r="P2438">
        <v>603</v>
      </c>
    </row>
    <row r="2439" spans="1:16" x14ac:dyDescent="0.3">
      <c r="A2439" s="5" t="s">
        <v>271</v>
      </c>
      <c r="B2439" s="5" t="s">
        <v>341</v>
      </c>
      <c r="C2439">
        <v>5</v>
      </c>
      <c r="D2439" s="5" t="s">
        <v>10</v>
      </c>
      <c r="E2439" s="5" t="s">
        <v>1</v>
      </c>
      <c r="F2439" s="5" t="s">
        <v>4</v>
      </c>
      <c r="G2439">
        <v>14201</v>
      </c>
      <c r="H2439">
        <v>1</v>
      </c>
      <c r="I2439" s="5" t="s">
        <v>356</v>
      </c>
      <c r="J2439">
        <v>6</v>
      </c>
      <c r="K2439" s="5" t="s">
        <v>363</v>
      </c>
      <c r="L2439">
        <v>14</v>
      </c>
      <c r="M2439">
        <v>17</v>
      </c>
      <c r="N2439">
        <v>20</v>
      </c>
      <c r="O2439">
        <v>54</v>
      </c>
    </row>
    <row r="2440" spans="1:16" x14ac:dyDescent="0.3">
      <c r="A2440" s="5" t="s">
        <v>271</v>
      </c>
      <c r="B2440" s="5" t="s">
        <v>341</v>
      </c>
      <c r="C2440">
        <v>5</v>
      </c>
      <c r="D2440" s="5" t="s">
        <v>10</v>
      </c>
      <c r="E2440" s="5" t="s">
        <v>3</v>
      </c>
      <c r="F2440" s="5" t="s">
        <v>4</v>
      </c>
      <c r="G2440">
        <v>14201</v>
      </c>
      <c r="H2440">
        <v>1</v>
      </c>
      <c r="I2440" s="5" t="s">
        <v>356</v>
      </c>
      <c r="J2440">
        <v>6</v>
      </c>
      <c r="K2440" s="5" t="s">
        <v>363</v>
      </c>
      <c r="L2440">
        <v>14</v>
      </c>
      <c r="M2440">
        <v>567</v>
      </c>
      <c r="N2440">
        <v>461</v>
      </c>
      <c r="O2440">
        <v>448</v>
      </c>
      <c r="P2440">
        <v>560</v>
      </c>
    </row>
    <row r="2441" spans="1:16" x14ac:dyDescent="0.3">
      <c r="A2441" s="5" t="s">
        <v>271</v>
      </c>
      <c r="B2441" s="5" t="s">
        <v>341</v>
      </c>
      <c r="C2441">
        <v>5</v>
      </c>
      <c r="D2441" s="5" t="s">
        <v>8</v>
      </c>
      <c r="E2441" s="5" t="s">
        <v>1</v>
      </c>
      <c r="F2441" s="5" t="s">
        <v>4</v>
      </c>
      <c r="G2441">
        <v>14201</v>
      </c>
      <c r="H2441">
        <v>2</v>
      </c>
      <c r="I2441" s="5" t="s">
        <v>359</v>
      </c>
      <c r="J2441">
        <v>0</v>
      </c>
      <c r="K2441" s="5" t="s">
        <v>363</v>
      </c>
      <c r="L2441">
        <v>14</v>
      </c>
      <c r="M2441">
        <v>41</v>
      </c>
      <c r="N2441">
        <v>186</v>
      </c>
      <c r="O2441">
        <v>63</v>
      </c>
      <c r="P2441">
        <v>26</v>
      </c>
    </row>
    <row r="2442" spans="1:16" x14ac:dyDescent="0.3">
      <c r="A2442" s="5" t="s">
        <v>271</v>
      </c>
      <c r="B2442" s="5" t="s">
        <v>341</v>
      </c>
      <c r="C2442">
        <v>5</v>
      </c>
      <c r="D2442" s="5" t="s">
        <v>8</v>
      </c>
      <c r="E2442" s="5" t="s">
        <v>3</v>
      </c>
      <c r="F2442" s="5" t="s">
        <v>4</v>
      </c>
      <c r="G2442">
        <v>14201</v>
      </c>
      <c r="H2442">
        <v>2</v>
      </c>
      <c r="I2442" s="5" t="s">
        <v>359</v>
      </c>
      <c r="J2442">
        <v>0</v>
      </c>
      <c r="K2442" s="5" t="s">
        <v>363</v>
      </c>
      <c r="L2442">
        <v>14</v>
      </c>
      <c r="M2442">
        <v>2547</v>
      </c>
      <c r="N2442">
        <v>2382</v>
      </c>
      <c r="O2442">
        <v>1445</v>
      </c>
      <c r="P2442">
        <v>1106</v>
      </c>
    </row>
    <row r="2443" spans="1:16" x14ac:dyDescent="0.3">
      <c r="A2443" s="5" t="s">
        <v>210</v>
      </c>
      <c r="B2443" s="5" t="s">
        <v>1</v>
      </c>
      <c r="C2443">
        <v>1</v>
      </c>
      <c r="D2443" s="5" t="s">
        <v>22</v>
      </c>
      <c r="E2443" s="5" t="s">
        <v>3</v>
      </c>
      <c r="F2443" s="5" t="s">
        <v>4</v>
      </c>
      <c r="G2443">
        <v>14203</v>
      </c>
      <c r="H2443">
        <v>1</v>
      </c>
      <c r="I2443" s="5" t="s">
        <v>356</v>
      </c>
      <c r="J2443">
        <v>3</v>
      </c>
      <c r="K2443" s="5" t="s">
        <v>363</v>
      </c>
      <c r="L2443">
        <v>14</v>
      </c>
      <c r="N2443">
        <v>37</v>
      </c>
    </row>
    <row r="2444" spans="1:16" x14ac:dyDescent="0.3">
      <c r="A2444" s="5" t="s">
        <v>210</v>
      </c>
      <c r="B2444" s="5" t="s">
        <v>1</v>
      </c>
      <c r="C2444">
        <v>1</v>
      </c>
      <c r="D2444" s="5" t="s">
        <v>10</v>
      </c>
      <c r="E2444" s="5" t="s">
        <v>1</v>
      </c>
      <c r="F2444" s="5" t="s">
        <v>4</v>
      </c>
      <c r="G2444">
        <v>14203</v>
      </c>
      <c r="H2444">
        <v>1</v>
      </c>
      <c r="I2444" s="5" t="s">
        <v>356</v>
      </c>
      <c r="J2444">
        <v>6</v>
      </c>
      <c r="K2444" s="5" t="s">
        <v>363</v>
      </c>
      <c r="L2444">
        <v>14</v>
      </c>
      <c r="M2444">
        <v>115</v>
      </c>
      <c r="N2444">
        <v>32</v>
      </c>
      <c r="O2444">
        <v>19</v>
      </c>
      <c r="P2444">
        <v>26</v>
      </c>
    </row>
    <row r="2445" spans="1:16" x14ac:dyDescent="0.3">
      <c r="A2445" s="5" t="s">
        <v>210</v>
      </c>
      <c r="B2445" s="5" t="s">
        <v>1</v>
      </c>
      <c r="C2445">
        <v>1</v>
      </c>
      <c r="D2445" s="5" t="s">
        <v>10</v>
      </c>
      <c r="E2445" s="5" t="s">
        <v>3</v>
      </c>
      <c r="F2445" s="5" t="s">
        <v>4</v>
      </c>
      <c r="G2445">
        <v>14203</v>
      </c>
      <c r="H2445">
        <v>1</v>
      </c>
      <c r="I2445" s="5" t="s">
        <v>356</v>
      </c>
      <c r="J2445">
        <v>6</v>
      </c>
      <c r="K2445" s="5" t="s">
        <v>363</v>
      </c>
      <c r="L2445">
        <v>14</v>
      </c>
      <c r="M2445">
        <v>364</v>
      </c>
      <c r="N2445">
        <v>706</v>
      </c>
      <c r="O2445">
        <v>377</v>
      </c>
      <c r="P2445">
        <v>208</v>
      </c>
    </row>
    <row r="2446" spans="1:16" x14ac:dyDescent="0.3">
      <c r="A2446" s="5" t="s">
        <v>210</v>
      </c>
      <c r="B2446" s="5" t="s">
        <v>1</v>
      </c>
      <c r="C2446">
        <v>1</v>
      </c>
      <c r="D2446" s="5" t="s">
        <v>8</v>
      </c>
      <c r="E2446" s="5" t="s">
        <v>1</v>
      </c>
      <c r="F2446" s="5" t="s">
        <v>4</v>
      </c>
      <c r="G2446">
        <v>14203</v>
      </c>
      <c r="H2446">
        <v>2</v>
      </c>
      <c r="I2446" s="5" t="s">
        <v>359</v>
      </c>
      <c r="J2446">
        <v>0</v>
      </c>
      <c r="K2446" s="5" t="s">
        <v>363</v>
      </c>
      <c r="L2446">
        <v>14</v>
      </c>
      <c r="M2446">
        <v>113</v>
      </c>
      <c r="O2446">
        <v>116</v>
      </c>
      <c r="P2446">
        <v>41</v>
      </c>
    </row>
    <row r="2447" spans="1:16" x14ac:dyDescent="0.3">
      <c r="A2447" s="5" t="s">
        <v>210</v>
      </c>
      <c r="B2447" s="5" t="s">
        <v>1</v>
      </c>
      <c r="C2447">
        <v>1</v>
      </c>
      <c r="D2447" s="5" t="s">
        <v>8</v>
      </c>
      <c r="E2447" s="5" t="s">
        <v>3</v>
      </c>
      <c r="F2447" s="5" t="s">
        <v>4</v>
      </c>
      <c r="G2447">
        <v>14203</v>
      </c>
      <c r="H2447">
        <v>2</v>
      </c>
      <c r="I2447" s="5" t="s">
        <v>359</v>
      </c>
      <c r="J2447">
        <v>0</v>
      </c>
      <c r="K2447" s="5" t="s">
        <v>363</v>
      </c>
      <c r="L2447">
        <v>14</v>
      </c>
      <c r="M2447">
        <v>864</v>
      </c>
      <c r="N2447">
        <v>500</v>
      </c>
      <c r="O2447">
        <v>1175</v>
      </c>
      <c r="P2447">
        <v>342</v>
      </c>
    </row>
    <row r="2448" spans="1:16" x14ac:dyDescent="0.3">
      <c r="A2448" s="5" t="s">
        <v>210</v>
      </c>
      <c r="B2448" s="5" t="s">
        <v>338</v>
      </c>
      <c r="C2448">
        <v>2</v>
      </c>
      <c r="D2448" s="5" t="s">
        <v>10</v>
      </c>
      <c r="E2448" s="5" t="s">
        <v>3</v>
      </c>
      <c r="F2448" s="5" t="s">
        <v>4</v>
      </c>
      <c r="G2448">
        <v>14203</v>
      </c>
      <c r="H2448">
        <v>1</v>
      </c>
      <c r="I2448" s="5" t="s">
        <v>356</v>
      </c>
      <c r="J2448">
        <v>6</v>
      </c>
      <c r="K2448" s="5" t="s">
        <v>363</v>
      </c>
      <c r="L2448">
        <v>14</v>
      </c>
      <c r="M2448">
        <v>25</v>
      </c>
      <c r="N2448">
        <v>96</v>
      </c>
      <c r="O2448">
        <v>28</v>
      </c>
      <c r="P2448">
        <v>244</v>
      </c>
    </row>
    <row r="2449" spans="1:16" x14ac:dyDescent="0.3">
      <c r="A2449" s="5" t="s">
        <v>210</v>
      </c>
      <c r="B2449" s="5" t="s">
        <v>338</v>
      </c>
      <c r="C2449">
        <v>2</v>
      </c>
      <c r="D2449" s="5" t="s">
        <v>8</v>
      </c>
      <c r="E2449" s="5" t="s">
        <v>3</v>
      </c>
      <c r="F2449" s="5" t="s">
        <v>4</v>
      </c>
      <c r="G2449">
        <v>14203</v>
      </c>
      <c r="H2449">
        <v>2</v>
      </c>
      <c r="I2449" s="5" t="s">
        <v>359</v>
      </c>
      <c r="J2449">
        <v>0</v>
      </c>
      <c r="K2449" s="5" t="s">
        <v>363</v>
      </c>
      <c r="L2449">
        <v>14</v>
      </c>
      <c r="M2449">
        <v>42</v>
      </c>
      <c r="N2449">
        <v>32</v>
      </c>
      <c r="O2449">
        <v>148</v>
      </c>
      <c r="P2449">
        <v>167</v>
      </c>
    </row>
    <row r="2450" spans="1:16" x14ac:dyDescent="0.3">
      <c r="A2450" s="5" t="s">
        <v>210</v>
      </c>
      <c r="B2450" s="5" t="s">
        <v>339</v>
      </c>
      <c r="C2450">
        <v>3</v>
      </c>
      <c r="D2450" s="5" t="s">
        <v>6</v>
      </c>
      <c r="E2450" s="5" t="s">
        <v>3</v>
      </c>
      <c r="F2450" s="5" t="s">
        <v>4</v>
      </c>
      <c r="G2450">
        <v>14203</v>
      </c>
      <c r="H2450">
        <v>1</v>
      </c>
      <c r="I2450" s="5" t="s">
        <v>356</v>
      </c>
      <c r="J2450">
        <v>5</v>
      </c>
      <c r="K2450" s="5" t="s">
        <v>363</v>
      </c>
      <c r="L2450">
        <v>14</v>
      </c>
      <c r="P2450">
        <v>40</v>
      </c>
    </row>
    <row r="2451" spans="1:16" x14ac:dyDescent="0.3">
      <c r="A2451" s="5" t="s">
        <v>210</v>
      </c>
      <c r="B2451" s="5" t="s">
        <v>339</v>
      </c>
      <c r="C2451">
        <v>3</v>
      </c>
      <c r="D2451" s="5" t="s">
        <v>10</v>
      </c>
      <c r="E2451" s="5" t="s">
        <v>1</v>
      </c>
      <c r="F2451" s="5" t="s">
        <v>4</v>
      </c>
      <c r="G2451">
        <v>14203</v>
      </c>
      <c r="H2451">
        <v>1</v>
      </c>
      <c r="I2451" s="5" t="s">
        <v>356</v>
      </c>
      <c r="J2451">
        <v>6</v>
      </c>
      <c r="K2451" s="5" t="s">
        <v>363</v>
      </c>
      <c r="L2451">
        <v>14</v>
      </c>
      <c r="M2451">
        <v>23</v>
      </c>
      <c r="N2451">
        <v>174</v>
      </c>
      <c r="P2451">
        <v>86</v>
      </c>
    </row>
    <row r="2452" spans="1:16" x14ac:dyDescent="0.3">
      <c r="A2452" s="5" t="s">
        <v>210</v>
      </c>
      <c r="B2452" s="5" t="s">
        <v>339</v>
      </c>
      <c r="C2452">
        <v>3</v>
      </c>
      <c r="D2452" s="5" t="s">
        <v>10</v>
      </c>
      <c r="E2452" s="5" t="s">
        <v>3</v>
      </c>
      <c r="F2452" s="5" t="s">
        <v>4</v>
      </c>
      <c r="G2452">
        <v>14203</v>
      </c>
      <c r="H2452">
        <v>1</v>
      </c>
      <c r="I2452" s="5" t="s">
        <v>356</v>
      </c>
      <c r="J2452">
        <v>6</v>
      </c>
      <c r="K2452" s="5" t="s">
        <v>363</v>
      </c>
      <c r="L2452">
        <v>14</v>
      </c>
      <c r="M2452">
        <v>243</v>
      </c>
      <c r="N2452">
        <v>793</v>
      </c>
      <c r="O2452">
        <v>456</v>
      </c>
      <c r="P2452">
        <v>381</v>
      </c>
    </row>
    <row r="2453" spans="1:16" x14ac:dyDescent="0.3">
      <c r="A2453" s="5" t="s">
        <v>210</v>
      </c>
      <c r="B2453" s="5" t="s">
        <v>339</v>
      </c>
      <c r="C2453">
        <v>3</v>
      </c>
      <c r="D2453" s="5" t="s">
        <v>8</v>
      </c>
      <c r="E2453" s="5" t="s">
        <v>1</v>
      </c>
      <c r="F2453" s="5" t="s">
        <v>4</v>
      </c>
      <c r="G2453">
        <v>14203</v>
      </c>
      <c r="H2453">
        <v>2</v>
      </c>
      <c r="I2453" s="5" t="s">
        <v>359</v>
      </c>
      <c r="J2453">
        <v>0</v>
      </c>
      <c r="K2453" s="5" t="s">
        <v>363</v>
      </c>
      <c r="L2453">
        <v>14</v>
      </c>
      <c r="M2453">
        <v>17</v>
      </c>
      <c r="P2453">
        <v>73</v>
      </c>
    </row>
    <row r="2454" spans="1:16" x14ac:dyDescent="0.3">
      <c r="A2454" s="5" t="s">
        <v>210</v>
      </c>
      <c r="B2454" s="5" t="s">
        <v>339</v>
      </c>
      <c r="C2454">
        <v>3</v>
      </c>
      <c r="D2454" s="5" t="s">
        <v>8</v>
      </c>
      <c r="E2454" s="5" t="s">
        <v>3</v>
      </c>
      <c r="F2454" s="5" t="s">
        <v>4</v>
      </c>
      <c r="G2454">
        <v>14203</v>
      </c>
      <c r="H2454">
        <v>2</v>
      </c>
      <c r="I2454" s="5" t="s">
        <v>359</v>
      </c>
      <c r="J2454">
        <v>0</v>
      </c>
      <c r="K2454" s="5" t="s">
        <v>363</v>
      </c>
      <c r="L2454">
        <v>14</v>
      </c>
      <c r="M2454">
        <v>1016</v>
      </c>
      <c r="N2454">
        <v>737</v>
      </c>
      <c r="O2454">
        <v>790</v>
      </c>
      <c r="P2454">
        <v>677</v>
      </c>
    </row>
    <row r="2455" spans="1:16" x14ac:dyDescent="0.3">
      <c r="A2455" s="5" t="s">
        <v>210</v>
      </c>
      <c r="B2455" s="5" t="s">
        <v>340</v>
      </c>
      <c r="C2455">
        <v>4</v>
      </c>
      <c r="D2455" s="5" t="s">
        <v>10</v>
      </c>
      <c r="E2455" s="5" t="s">
        <v>1</v>
      </c>
      <c r="F2455" s="5" t="s">
        <v>4</v>
      </c>
      <c r="G2455">
        <v>14203</v>
      </c>
      <c r="H2455">
        <v>1</v>
      </c>
      <c r="I2455" s="5" t="s">
        <v>356</v>
      </c>
      <c r="J2455">
        <v>6</v>
      </c>
      <c r="K2455" s="5" t="s">
        <v>363</v>
      </c>
      <c r="L2455">
        <v>14</v>
      </c>
      <c r="P2455">
        <v>39</v>
      </c>
    </row>
    <row r="2456" spans="1:16" x14ac:dyDescent="0.3">
      <c r="A2456" s="5" t="s">
        <v>210</v>
      </c>
      <c r="B2456" s="5" t="s">
        <v>340</v>
      </c>
      <c r="C2456">
        <v>4</v>
      </c>
      <c r="D2456" s="5" t="s">
        <v>10</v>
      </c>
      <c r="E2456" s="5" t="s">
        <v>3</v>
      </c>
      <c r="F2456" s="5" t="s">
        <v>4</v>
      </c>
      <c r="G2456">
        <v>14203</v>
      </c>
      <c r="H2456">
        <v>1</v>
      </c>
      <c r="I2456" s="5" t="s">
        <v>356</v>
      </c>
      <c r="J2456">
        <v>6</v>
      </c>
      <c r="K2456" s="5" t="s">
        <v>363</v>
      </c>
      <c r="L2456">
        <v>14</v>
      </c>
      <c r="M2456">
        <v>58</v>
      </c>
      <c r="N2456">
        <v>192</v>
      </c>
      <c r="O2456">
        <v>131</v>
      </c>
      <c r="P2456">
        <v>117</v>
      </c>
    </row>
    <row r="2457" spans="1:16" x14ac:dyDescent="0.3">
      <c r="A2457" s="5" t="s">
        <v>210</v>
      </c>
      <c r="B2457" s="5" t="s">
        <v>340</v>
      </c>
      <c r="C2457">
        <v>4</v>
      </c>
      <c r="D2457" s="5" t="s">
        <v>8</v>
      </c>
      <c r="E2457" s="5" t="s">
        <v>1</v>
      </c>
      <c r="F2457" s="5" t="s">
        <v>4</v>
      </c>
      <c r="G2457">
        <v>14203</v>
      </c>
      <c r="H2457">
        <v>2</v>
      </c>
      <c r="I2457" s="5" t="s">
        <v>359</v>
      </c>
      <c r="J2457">
        <v>0</v>
      </c>
      <c r="K2457" s="5" t="s">
        <v>363</v>
      </c>
      <c r="L2457">
        <v>14</v>
      </c>
      <c r="P2457">
        <v>27</v>
      </c>
    </row>
    <row r="2458" spans="1:16" x14ac:dyDescent="0.3">
      <c r="A2458" s="5" t="s">
        <v>210</v>
      </c>
      <c r="B2458" s="5" t="s">
        <v>340</v>
      </c>
      <c r="C2458">
        <v>4</v>
      </c>
      <c r="D2458" s="5" t="s">
        <v>8</v>
      </c>
      <c r="E2458" s="5" t="s">
        <v>3</v>
      </c>
      <c r="F2458" s="5" t="s">
        <v>4</v>
      </c>
      <c r="G2458">
        <v>14203</v>
      </c>
      <c r="H2458">
        <v>2</v>
      </c>
      <c r="I2458" s="5" t="s">
        <v>359</v>
      </c>
      <c r="J2458">
        <v>0</v>
      </c>
      <c r="K2458" s="5" t="s">
        <v>363</v>
      </c>
      <c r="L2458">
        <v>14</v>
      </c>
      <c r="M2458">
        <v>219</v>
      </c>
      <c r="N2458">
        <v>274</v>
      </c>
      <c r="O2458">
        <v>238</v>
      </c>
      <c r="P2458">
        <v>263</v>
      </c>
    </row>
    <row r="2459" spans="1:16" x14ac:dyDescent="0.3">
      <c r="A2459" s="5" t="s">
        <v>210</v>
      </c>
      <c r="B2459" s="5" t="s">
        <v>341</v>
      </c>
      <c r="C2459">
        <v>5</v>
      </c>
      <c r="D2459" s="5" t="s">
        <v>22</v>
      </c>
      <c r="E2459" s="5" t="s">
        <v>3</v>
      </c>
      <c r="F2459" s="5" t="s">
        <v>4</v>
      </c>
      <c r="G2459">
        <v>14203</v>
      </c>
      <c r="H2459">
        <v>1</v>
      </c>
      <c r="I2459" s="5" t="s">
        <v>356</v>
      </c>
      <c r="J2459">
        <v>3</v>
      </c>
      <c r="K2459" s="5" t="s">
        <v>363</v>
      </c>
      <c r="L2459">
        <v>14</v>
      </c>
      <c r="N2459">
        <v>37</v>
      </c>
    </row>
    <row r="2460" spans="1:16" x14ac:dyDescent="0.3">
      <c r="A2460" s="5" t="s">
        <v>210</v>
      </c>
      <c r="B2460" s="5" t="s">
        <v>341</v>
      </c>
      <c r="C2460">
        <v>5</v>
      </c>
      <c r="D2460" s="5" t="s">
        <v>10</v>
      </c>
      <c r="E2460" s="5" t="s">
        <v>1</v>
      </c>
      <c r="F2460" s="5" t="s">
        <v>4</v>
      </c>
      <c r="G2460">
        <v>14203</v>
      </c>
      <c r="H2460">
        <v>1</v>
      </c>
      <c r="I2460" s="5" t="s">
        <v>356</v>
      </c>
      <c r="J2460">
        <v>6</v>
      </c>
      <c r="K2460" s="5" t="s">
        <v>363</v>
      </c>
      <c r="L2460">
        <v>14</v>
      </c>
      <c r="N2460">
        <v>96</v>
      </c>
      <c r="P2460">
        <v>39</v>
      </c>
    </row>
    <row r="2461" spans="1:16" x14ac:dyDescent="0.3">
      <c r="A2461" s="5" t="s">
        <v>210</v>
      </c>
      <c r="B2461" s="5" t="s">
        <v>341</v>
      </c>
      <c r="C2461">
        <v>5</v>
      </c>
      <c r="D2461" s="5" t="s">
        <v>10</v>
      </c>
      <c r="E2461" s="5" t="s">
        <v>3</v>
      </c>
      <c r="F2461" s="5" t="s">
        <v>4</v>
      </c>
      <c r="G2461">
        <v>14203</v>
      </c>
      <c r="H2461">
        <v>1</v>
      </c>
      <c r="I2461" s="5" t="s">
        <v>356</v>
      </c>
      <c r="J2461">
        <v>6</v>
      </c>
      <c r="K2461" s="5" t="s">
        <v>363</v>
      </c>
      <c r="L2461">
        <v>14</v>
      </c>
      <c r="M2461">
        <v>325</v>
      </c>
      <c r="N2461">
        <v>124</v>
      </c>
      <c r="O2461">
        <v>161</v>
      </c>
      <c r="P2461">
        <v>374</v>
      </c>
    </row>
    <row r="2462" spans="1:16" x14ac:dyDescent="0.3">
      <c r="A2462" s="5" t="s">
        <v>210</v>
      </c>
      <c r="B2462" s="5" t="s">
        <v>341</v>
      </c>
      <c r="C2462">
        <v>5</v>
      </c>
      <c r="D2462" s="5" t="s">
        <v>8</v>
      </c>
      <c r="E2462" s="5" t="s">
        <v>1</v>
      </c>
      <c r="F2462" s="5" t="s">
        <v>4</v>
      </c>
      <c r="G2462">
        <v>14203</v>
      </c>
      <c r="H2462">
        <v>2</v>
      </c>
      <c r="I2462" s="5" t="s">
        <v>359</v>
      </c>
      <c r="J2462">
        <v>0</v>
      </c>
      <c r="K2462" s="5" t="s">
        <v>363</v>
      </c>
      <c r="L2462">
        <v>14</v>
      </c>
      <c r="M2462">
        <v>17</v>
      </c>
      <c r="P2462">
        <v>42</v>
      </c>
    </row>
    <row r="2463" spans="1:16" x14ac:dyDescent="0.3">
      <c r="A2463" s="5" t="s">
        <v>210</v>
      </c>
      <c r="B2463" s="5" t="s">
        <v>341</v>
      </c>
      <c r="C2463">
        <v>5</v>
      </c>
      <c r="D2463" s="5" t="s">
        <v>8</v>
      </c>
      <c r="E2463" s="5" t="s">
        <v>3</v>
      </c>
      <c r="F2463" s="5" t="s">
        <v>4</v>
      </c>
      <c r="G2463">
        <v>14203</v>
      </c>
      <c r="H2463">
        <v>2</v>
      </c>
      <c r="I2463" s="5" t="s">
        <v>359</v>
      </c>
      <c r="J2463">
        <v>0</v>
      </c>
      <c r="K2463" s="5" t="s">
        <v>363</v>
      </c>
      <c r="L2463">
        <v>14</v>
      </c>
      <c r="M2463">
        <v>448</v>
      </c>
      <c r="N2463">
        <v>141</v>
      </c>
      <c r="O2463">
        <v>322</v>
      </c>
      <c r="P2463">
        <v>424</v>
      </c>
    </row>
    <row r="2464" spans="1:16" x14ac:dyDescent="0.3">
      <c r="A2464" s="5" t="s">
        <v>214</v>
      </c>
      <c r="B2464" s="5" t="s">
        <v>1</v>
      </c>
      <c r="C2464">
        <v>1</v>
      </c>
      <c r="D2464" s="5" t="s">
        <v>10</v>
      </c>
      <c r="E2464" s="5" t="s">
        <v>3</v>
      </c>
      <c r="F2464" s="5" t="s">
        <v>4</v>
      </c>
      <c r="G2464">
        <v>8304</v>
      </c>
      <c r="H2464">
        <v>1</v>
      </c>
      <c r="I2464" s="5" t="s">
        <v>356</v>
      </c>
      <c r="J2464">
        <v>6</v>
      </c>
      <c r="K2464" s="5" t="s">
        <v>362</v>
      </c>
      <c r="L2464">
        <v>8</v>
      </c>
      <c r="M2464">
        <v>76</v>
      </c>
      <c r="N2464">
        <v>99</v>
      </c>
      <c r="O2464">
        <v>118</v>
      </c>
      <c r="P2464">
        <v>83</v>
      </c>
    </row>
    <row r="2465" spans="1:16" x14ac:dyDescent="0.3">
      <c r="A2465" s="5" t="s">
        <v>214</v>
      </c>
      <c r="B2465" s="5" t="s">
        <v>1</v>
      </c>
      <c r="C2465">
        <v>1</v>
      </c>
      <c r="D2465" s="5" t="s">
        <v>8</v>
      </c>
      <c r="E2465" s="5" t="s">
        <v>1</v>
      </c>
      <c r="F2465" s="5" t="s">
        <v>4</v>
      </c>
      <c r="G2465">
        <v>8304</v>
      </c>
      <c r="H2465">
        <v>2</v>
      </c>
      <c r="I2465" s="5" t="s">
        <v>359</v>
      </c>
      <c r="J2465">
        <v>0</v>
      </c>
      <c r="K2465" s="5" t="s">
        <v>362</v>
      </c>
      <c r="L2465">
        <v>8</v>
      </c>
      <c r="M2465">
        <v>276</v>
      </c>
      <c r="N2465">
        <v>276</v>
      </c>
      <c r="O2465">
        <v>279</v>
      </c>
      <c r="P2465">
        <v>115</v>
      </c>
    </row>
    <row r="2466" spans="1:16" x14ac:dyDescent="0.3">
      <c r="A2466" s="5" t="s">
        <v>214</v>
      </c>
      <c r="B2466" s="5" t="s">
        <v>1</v>
      </c>
      <c r="C2466">
        <v>1</v>
      </c>
      <c r="D2466" s="5" t="s">
        <v>8</v>
      </c>
      <c r="E2466" s="5" t="s">
        <v>3</v>
      </c>
      <c r="F2466" s="5" t="s">
        <v>4</v>
      </c>
      <c r="G2466">
        <v>8304</v>
      </c>
      <c r="H2466">
        <v>2</v>
      </c>
      <c r="I2466" s="5" t="s">
        <v>359</v>
      </c>
      <c r="J2466">
        <v>0</v>
      </c>
      <c r="K2466" s="5" t="s">
        <v>362</v>
      </c>
      <c r="L2466">
        <v>8</v>
      </c>
      <c r="M2466">
        <v>2770</v>
      </c>
      <c r="N2466">
        <v>2197</v>
      </c>
      <c r="O2466">
        <v>1823</v>
      </c>
      <c r="P2466">
        <v>3013</v>
      </c>
    </row>
    <row r="2467" spans="1:16" x14ac:dyDescent="0.3">
      <c r="A2467" s="5" t="s">
        <v>214</v>
      </c>
      <c r="B2467" s="5" t="s">
        <v>338</v>
      </c>
      <c r="C2467">
        <v>2</v>
      </c>
      <c r="D2467" s="5" t="s">
        <v>8</v>
      </c>
      <c r="E2467" s="5" t="s">
        <v>1</v>
      </c>
      <c r="F2467" s="5" t="s">
        <v>4</v>
      </c>
      <c r="G2467">
        <v>8304</v>
      </c>
      <c r="H2467">
        <v>2</v>
      </c>
      <c r="I2467" s="5" t="s">
        <v>359</v>
      </c>
      <c r="J2467">
        <v>0</v>
      </c>
      <c r="K2467" s="5" t="s">
        <v>362</v>
      </c>
      <c r="L2467">
        <v>8</v>
      </c>
      <c r="M2467">
        <v>116</v>
      </c>
      <c r="N2467">
        <v>66</v>
      </c>
    </row>
    <row r="2468" spans="1:16" x14ac:dyDescent="0.3">
      <c r="A2468" s="5" t="s">
        <v>214</v>
      </c>
      <c r="B2468" s="5" t="s">
        <v>338</v>
      </c>
      <c r="C2468">
        <v>2</v>
      </c>
      <c r="D2468" s="5" t="s">
        <v>8</v>
      </c>
      <c r="E2468" s="5" t="s">
        <v>3</v>
      </c>
      <c r="F2468" s="5" t="s">
        <v>4</v>
      </c>
      <c r="G2468">
        <v>8304</v>
      </c>
      <c r="H2468">
        <v>2</v>
      </c>
      <c r="I2468" s="5" t="s">
        <v>359</v>
      </c>
      <c r="J2468">
        <v>0</v>
      </c>
      <c r="K2468" s="5" t="s">
        <v>362</v>
      </c>
      <c r="L2468">
        <v>8</v>
      </c>
      <c r="M2468">
        <v>271</v>
      </c>
      <c r="N2468">
        <v>500</v>
      </c>
      <c r="O2468">
        <v>727</v>
      </c>
      <c r="P2468">
        <v>360</v>
      </c>
    </row>
    <row r="2469" spans="1:16" x14ac:dyDescent="0.3">
      <c r="A2469" s="5" t="s">
        <v>214</v>
      </c>
      <c r="B2469" s="5" t="s">
        <v>339</v>
      </c>
      <c r="C2469">
        <v>3</v>
      </c>
      <c r="D2469" s="5" t="s">
        <v>6</v>
      </c>
      <c r="E2469" s="5" t="s">
        <v>3</v>
      </c>
      <c r="F2469" s="5" t="s">
        <v>4</v>
      </c>
      <c r="G2469">
        <v>8304</v>
      </c>
      <c r="H2469">
        <v>1</v>
      </c>
      <c r="I2469" s="5" t="s">
        <v>356</v>
      </c>
      <c r="J2469">
        <v>5</v>
      </c>
      <c r="K2469" s="5" t="s">
        <v>362</v>
      </c>
      <c r="L2469">
        <v>8</v>
      </c>
      <c r="N2469">
        <v>29</v>
      </c>
    </row>
    <row r="2470" spans="1:16" x14ac:dyDescent="0.3">
      <c r="A2470" s="5" t="s">
        <v>214</v>
      </c>
      <c r="B2470" s="5" t="s">
        <v>339</v>
      </c>
      <c r="C2470">
        <v>3</v>
      </c>
      <c r="D2470" s="5" t="s">
        <v>10</v>
      </c>
      <c r="E2470" s="5" t="s">
        <v>1</v>
      </c>
      <c r="F2470" s="5" t="s">
        <v>4</v>
      </c>
      <c r="G2470">
        <v>8304</v>
      </c>
      <c r="H2470">
        <v>1</v>
      </c>
      <c r="I2470" s="5" t="s">
        <v>356</v>
      </c>
      <c r="J2470">
        <v>6</v>
      </c>
      <c r="K2470" s="5" t="s">
        <v>362</v>
      </c>
      <c r="L2470">
        <v>8</v>
      </c>
      <c r="O2470">
        <v>92</v>
      </c>
    </row>
    <row r="2471" spans="1:16" x14ac:dyDescent="0.3">
      <c r="A2471" s="5" t="s">
        <v>214</v>
      </c>
      <c r="B2471" s="5" t="s">
        <v>339</v>
      </c>
      <c r="C2471">
        <v>3</v>
      </c>
      <c r="D2471" s="5" t="s">
        <v>10</v>
      </c>
      <c r="E2471" s="5" t="s">
        <v>3</v>
      </c>
      <c r="F2471" s="5" t="s">
        <v>4</v>
      </c>
      <c r="G2471">
        <v>8304</v>
      </c>
      <c r="H2471">
        <v>1</v>
      </c>
      <c r="I2471" s="5" t="s">
        <v>356</v>
      </c>
      <c r="J2471">
        <v>6</v>
      </c>
      <c r="K2471" s="5" t="s">
        <v>362</v>
      </c>
      <c r="L2471">
        <v>8</v>
      </c>
      <c r="N2471">
        <v>97</v>
      </c>
      <c r="O2471">
        <v>65</v>
      </c>
      <c r="P2471">
        <v>125</v>
      </c>
    </row>
    <row r="2472" spans="1:16" x14ac:dyDescent="0.3">
      <c r="A2472" s="5" t="s">
        <v>214</v>
      </c>
      <c r="B2472" s="5" t="s">
        <v>339</v>
      </c>
      <c r="C2472">
        <v>3</v>
      </c>
      <c r="D2472" s="5" t="s">
        <v>8</v>
      </c>
      <c r="E2472" s="5" t="s">
        <v>1</v>
      </c>
      <c r="F2472" s="5" t="s">
        <v>4</v>
      </c>
      <c r="G2472">
        <v>8304</v>
      </c>
      <c r="H2472">
        <v>2</v>
      </c>
      <c r="I2472" s="5" t="s">
        <v>359</v>
      </c>
      <c r="J2472">
        <v>0</v>
      </c>
      <c r="K2472" s="5" t="s">
        <v>362</v>
      </c>
      <c r="L2472">
        <v>8</v>
      </c>
      <c r="M2472">
        <v>143</v>
      </c>
      <c r="N2472">
        <v>151</v>
      </c>
      <c r="O2472">
        <v>189</v>
      </c>
      <c r="P2472">
        <v>158</v>
      </c>
    </row>
    <row r="2473" spans="1:16" x14ac:dyDescent="0.3">
      <c r="A2473" s="5" t="s">
        <v>214</v>
      </c>
      <c r="B2473" s="5" t="s">
        <v>339</v>
      </c>
      <c r="C2473">
        <v>3</v>
      </c>
      <c r="D2473" s="5" t="s">
        <v>8</v>
      </c>
      <c r="E2473" s="5" t="s">
        <v>3</v>
      </c>
      <c r="F2473" s="5" t="s">
        <v>4</v>
      </c>
      <c r="G2473">
        <v>8304</v>
      </c>
      <c r="H2473">
        <v>2</v>
      </c>
      <c r="I2473" s="5" t="s">
        <v>359</v>
      </c>
      <c r="J2473">
        <v>0</v>
      </c>
      <c r="K2473" s="5" t="s">
        <v>362</v>
      </c>
      <c r="L2473">
        <v>8</v>
      </c>
      <c r="M2473">
        <v>3421</v>
      </c>
      <c r="N2473">
        <v>2892</v>
      </c>
      <c r="O2473">
        <v>2571</v>
      </c>
      <c r="P2473">
        <v>2700</v>
      </c>
    </row>
    <row r="2474" spans="1:16" x14ac:dyDescent="0.3">
      <c r="A2474" s="5" t="s">
        <v>214</v>
      </c>
      <c r="B2474" s="5" t="s">
        <v>340</v>
      </c>
      <c r="C2474">
        <v>4</v>
      </c>
      <c r="D2474" s="5" t="s">
        <v>10</v>
      </c>
      <c r="E2474" s="5" t="s">
        <v>3</v>
      </c>
      <c r="F2474" s="5" t="s">
        <v>4</v>
      </c>
      <c r="G2474">
        <v>8304</v>
      </c>
      <c r="H2474">
        <v>1</v>
      </c>
      <c r="I2474" s="5" t="s">
        <v>356</v>
      </c>
      <c r="J2474">
        <v>6</v>
      </c>
      <c r="K2474" s="5" t="s">
        <v>362</v>
      </c>
      <c r="L2474">
        <v>8</v>
      </c>
      <c r="M2474">
        <v>24</v>
      </c>
      <c r="N2474">
        <v>26</v>
      </c>
      <c r="P2474">
        <v>52</v>
      </c>
    </row>
    <row r="2475" spans="1:16" x14ac:dyDescent="0.3">
      <c r="A2475" s="5" t="s">
        <v>214</v>
      </c>
      <c r="B2475" s="5" t="s">
        <v>340</v>
      </c>
      <c r="C2475">
        <v>4</v>
      </c>
      <c r="D2475" s="5" t="s">
        <v>8</v>
      </c>
      <c r="E2475" s="5" t="s">
        <v>1</v>
      </c>
      <c r="F2475" s="5" t="s">
        <v>4</v>
      </c>
      <c r="G2475">
        <v>8304</v>
      </c>
      <c r="H2475">
        <v>2</v>
      </c>
      <c r="I2475" s="5" t="s">
        <v>359</v>
      </c>
      <c r="J2475">
        <v>0</v>
      </c>
      <c r="K2475" s="5" t="s">
        <v>362</v>
      </c>
      <c r="L2475">
        <v>8</v>
      </c>
      <c r="M2475">
        <v>34</v>
      </c>
      <c r="O2475">
        <v>54</v>
      </c>
    </row>
    <row r="2476" spans="1:16" x14ac:dyDescent="0.3">
      <c r="A2476" s="5" t="s">
        <v>214</v>
      </c>
      <c r="B2476" s="5" t="s">
        <v>340</v>
      </c>
      <c r="C2476">
        <v>4</v>
      </c>
      <c r="D2476" s="5" t="s">
        <v>8</v>
      </c>
      <c r="E2476" s="5" t="s">
        <v>3</v>
      </c>
      <c r="F2476" s="5" t="s">
        <v>4</v>
      </c>
      <c r="G2476">
        <v>8304</v>
      </c>
      <c r="H2476">
        <v>2</v>
      </c>
      <c r="I2476" s="5" t="s">
        <v>359</v>
      </c>
      <c r="J2476">
        <v>0</v>
      </c>
      <c r="K2476" s="5" t="s">
        <v>362</v>
      </c>
      <c r="L2476">
        <v>8</v>
      </c>
      <c r="M2476">
        <v>406</v>
      </c>
      <c r="N2476">
        <v>580</v>
      </c>
      <c r="O2476">
        <v>505</v>
      </c>
      <c r="P2476">
        <v>437</v>
      </c>
    </row>
    <row r="2477" spans="1:16" x14ac:dyDescent="0.3">
      <c r="A2477" s="5" t="s">
        <v>214</v>
      </c>
      <c r="B2477" s="5" t="s">
        <v>341</v>
      </c>
      <c r="C2477">
        <v>5</v>
      </c>
      <c r="D2477" s="5" t="s">
        <v>10</v>
      </c>
      <c r="E2477" s="5" t="s">
        <v>3</v>
      </c>
      <c r="F2477" s="5" t="s">
        <v>4</v>
      </c>
      <c r="G2477">
        <v>8304</v>
      </c>
      <c r="H2477">
        <v>1</v>
      </c>
      <c r="I2477" s="5" t="s">
        <v>356</v>
      </c>
      <c r="J2477">
        <v>6</v>
      </c>
      <c r="K2477" s="5" t="s">
        <v>362</v>
      </c>
      <c r="L2477">
        <v>8</v>
      </c>
      <c r="O2477">
        <v>53</v>
      </c>
    </row>
    <row r="2478" spans="1:16" x14ac:dyDescent="0.3">
      <c r="A2478" s="5" t="s">
        <v>214</v>
      </c>
      <c r="B2478" s="5" t="s">
        <v>341</v>
      </c>
      <c r="C2478">
        <v>5</v>
      </c>
      <c r="D2478" s="5" t="s">
        <v>8</v>
      </c>
      <c r="E2478" s="5" t="s">
        <v>1</v>
      </c>
      <c r="F2478" s="5" t="s">
        <v>4</v>
      </c>
      <c r="G2478">
        <v>8304</v>
      </c>
      <c r="H2478">
        <v>2</v>
      </c>
      <c r="I2478" s="5" t="s">
        <v>359</v>
      </c>
      <c r="J2478">
        <v>0</v>
      </c>
      <c r="K2478" s="5" t="s">
        <v>362</v>
      </c>
      <c r="L2478">
        <v>8</v>
      </c>
      <c r="M2478">
        <v>73</v>
      </c>
      <c r="N2478">
        <v>49</v>
      </c>
      <c r="P2478">
        <v>84</v>
      </c>
    </row>
    <row r="2479" spans="1:16" x14ac:dyDescent="0.3">
      <c r="A2479" s="5" t="s">
        <v>214</v>
      </c>
      <c r="B2479" s="5" t="s">
        <v>341</v>
      </c>
      <c r="C2479">
        <v>5</v>
      </c>
      <c r="D2479" s="5" t="s">
        <v>8</v>
      </c>
      <c r="E2479" s="5" t="s">
        <v>3</v>
      </c>
      <c r="F2479" s="5" t="s">
        <v>4</v>
      </c>
      <c r="G2479">
        <v>8304</v>
      </c>
      <c r="H2479">
        <v>2</v>
      </c>
      <c r="I2479" s="5" t="s">
        <v>359</v>
      </c>
      <c r="J2479">
        <v>0</v>
      </c>
      <c r="K2479" s="5" t="s">
        <v>362</v>
      </c>
      <c r="L2479">
        <v>8</v>
      </c>
      <c r="M2479">
        <v>651</v>
      </c>
      <c r="N2479">
        <v>944</v>
      </c>
      <c r="O2479">
        <v>1382</v>
      </c>
      <c r="P2479">
        <v>838</v>
      </c>
    </row>
    <row r="2480" spans="1:16" x14ac:dyDescent="0.3">
      <c r="A2480" s="5" t="s">
        <v>214</v>
      </c>
      <c r="B2480" s="5" t="s">
        <v>341</v>
      </c>
      <c r="C2480">
        <v>5</v>
      </c>
      <c r="D2480" s="5" t="s">
        <v>36</v>
      </c>
      <c r="E2480" s="5" t="s">
        <v>3</v>
      </c>
      <c r="F2480" s="5" t="s">
        <v>4</v>
      </c>
      <c r="G2480">
        <v>8304</v>
      </c>
      <c r="H2480">
        <v>1</v>
      </c>
      <c r="I2480" s="5" t="s">
        <v>356</v>
      </c>
      <c r="J2480">
        <v>8</v>
      </c>
      <c r="K2480" s="5" t="s">
        <v>362</v>
      </c>
      <c r="L2480">
        <v>8</v>
      </c>
      <c r="N2480">
        <v>34</v>
      </c>
    </row>
    <row r="2481" spans="1:16" x14ac:dyDescent="0.3">
      <c r="A2481" s="5" t="s">
        <v>127</v>
      </c>
      <c r="B2481" s="5" t="s">
        <v>1</v>
      </c>
      <c r="C2481">
        <v>1</v>
      </c>
      <c r="D2481" s="5" t="s">
        <v>22</v>
      </c>
      <c r="E2481" s="5" t="s">
        <v>3</v>
      </c>
      <c r="F2481" s="5" t="s">
        <v>4</v>
      </c>
      <c r="G2481">
        <v>13302</v>
      </c>
      <c r="H2481">
        <v>1</v>
      </c>
      <c r="I2481" s="5" t="s">
        <v>356</v>
      </c>
      <c r="J2481">
        <v>3</v>
      </c>
      <c r="K2481" s="5" t="s">
        <v>357</v>
      </c>
      <c r="L2481">
        <v>13</v>
      </c>
      <c r="N2481">
        <v>143</v>
      </c>
    </row>
    <row r="2482" spans="1:16" x14ac:dyDescent="0.3">
      <c r="A2482" s="5" t="s">
        <v>127</v>
      </c>
      <c r="B2482" s="5" t="s">
        <v>1</v>
      </c>
      <c r="C2482">
        <v>1</v>
      </c>
      <c r="D2482" s="5" t="s">
        <v>6</v>
      </c>
      <c r="E2482" s="5" t="s">
        <v>3</v>
      </c>
      <c r="F2482" s="5" t="s">
        <v>4</v>
      </c>
      <c r="G2482">
        <v>13302</v>
      </c>
      <c r="H2482">
        <v>1</v>
      </c>
      <c r="I2482" s="5" t="s">
        <v>356</v>
      </c>
      <c r="J2482">
        <v>5</v>
      </c>
      <c r="K2482" s="5" t="s">
        <v>357</v>
      </c>
      <c r="L2482">
        <v>13</v>
      </c>
      <c r="M2482">
        <v>186</v>
      </c>
    </row>
    <row r="2483" spans="1:16" x14ac:dyDescent="0.3">
      <c r="A2483" s="5" t="s">
        <v>127</v>
      </c>
      <c r="B2483" s="5" t="s">
        <v>1</v>
      </c>
      <c r="C2483">
        <v>1</v>
      </c>
      <c r="D2483" s="5" t="s">
        <v>10</v>
      </c>
      <c r="E2483" s="5" t="s">
        <v>1</v>
      </c>
      <c r="F2483" s="5" t="s">
        <v>4</v>
      </c>
      <c r="G2483">
        <v>13302</v>
      </c>
      <c r="H2483">
        <v>1</v>
      </c>
      <c r="I2483" s="5" t="s">
        <v>356</v>
      </c>
      <c r="J2483">
        <v>6</v>
      </c>
      <c r="K2483" s="5" t="s">
        <v>357</v>
      </c>
      <c r="L2483">
        <v>13</v>
      </c>
      <c r="M2483">
        <v>222</v>
      </c>
    </row>
    <row r="2484" spans="1:16" x14ac:dyDescent="0.3">
      <c r="A2484" s="5" t="s">
        <v>127</v>
      </c>
      <c r="B2484" s="5" t="s">
        <v>1</v>
      </c>
      <c r="C2484">
        <v>1</v>
      </c>
      <c r="D2484" s="5" t="s">
        <v>10</v>
      </c>
      <c r="E2484" s="5" t="s">
        <v>3</v>
      </c>
      <c r="F2484" s="5" t="s">
        <v>4</v>
      </c>
      <c r="G2484">
        <v>13302</v>
      </c>
      <c r="H2484">
        <v>1</v>
      </c>
      <c r="I2484" s="5" t="s">
        <v>356</v>
      </c>
      <c r="J2484">
        <v>6</v>
      </c>
      <c r="K2484" s="5" t="s">
        <v>357</v>
      </c>
      <c r="L2484">
        <v>13</v>
      </c>
      <c r="M2484">
        <v>1434</v>
      </c>
      <c r="N2484">
        <v>1849</v>
      </c>
      <c r="O2484">
        <v>959</v>
      </c>
      <c r="P2484">
        <v>571</v>
      </c>
    </row>
    <row r="2485" spans="1:16" x14ac:dyDescent="0.3">
      <c r="A2485" s="5" t="s">
        <v>127</v>
      </c>
      <c r="B2485" s="5" t="s">
        <v>1</v>
      </c>
      <c r="C2485">
        <v>1</v>
      </c>
      <c r="D2485" s="5" t="s">
        <v>8</v>
      </c>
      <c r="E2485" s="5" t="s">
        <v>190</v>
      </c>
      <c r="F2485" s="5" t="s">
        <v>4</v>
      </c>
      <c r="G2485">
        <v>13302</v>
      </c>
      <c r="H2485">
        <v>2</v>
      </c>
      <c r="I2485" s="5" t="s">
        <v>359</v>
      </c>
      <c r="J2485">
        <v>0</v>
      </c>
      <c r="K2485" s="5" t="s">
        <v>357</v>
      </c>
      <c r="L2485">
        <v>13</v>
      </c>
      <c r="O2485">
        <v>56</v>
      </c>
    </row>
    <row r="2486" spans="1:16" x14ac:dyDescent="0.3">
      <c r="A2486" s="5" t="s">
        <v>127</v>
      </c>
      <c r="B2486" s="5" t="s">
        <v>1</v>
      </c>
      <c r="C2486">
        <v>1</v>
      </c>
      <c r="D2486" s="5" t="s">
        <v>8</v>
      </c>
      <c r="E2486" s="5" t="s">
        <v>1</v>
      </c>
      <c r="F2486" s="5" t="s">
        <v>4</v>
      </c>
      <c r="G2486">
        <v>13302</v>
      </c>
      <c r="H2486">
        <v>2</v>
      </c>
      <c r="I2486" s="5" t="s">
        <v>359</v>
      </c>
      <c r="J2486">
        <v>0</v>
      </c>
      <c r="K2486" s="5" t="s">
        <v>357</v>
      </c>
      <c r="L2486">
        <v>13</v>
      </c>
      <c r="M2486">
        <v>387</v>
      </c>
      <c r="N2486">
        <v>1084</v>
      </c>
      <c r="O2486">
        <v>354</v>
      </c>
      <c r="P2486">
        <v>576</v>
      </c>
    </row>
    <row r="2487" spans="1:16" x14ac:dyDescent="0.3">
      <c r="A2487" s="5" t="s">
        <v>127</v>
      </c>
      <c r="B2487" s="5" t="s">
        <v>1</v>
      </c>
      <c r="C2487">
        <v>1</v>
      </c>
      <c r="D2487" s="5" t="s">
        <v>8</v>
      </c>
      <c r="E2487" s="5" t="s">
        <v>3</v>
      </c>
      <c r="F2487" s="5" t="s">
        <v>4</v>
      </c>
      <c r="G2487">
        <v>13302</v>
      </c>
      <c r="H2487">
        <v>2</v>
      </c>
      <c r="I2487" s="5" t="s">
        <v>359</v>
      </c>
      <c r="J2487">
        <v>0</v>
      </c>
      <c r="K2487" s="5" t="s">
        <v>357</v>
      </c>
      <c r="L2487">
        <v>13</v>
      </c>
      <c r="M2487">
        <v>7060</v>
      </c>
      <c r="N2487">
        <v>8237</v>
      </c>
      <c r="O2487">
        <v>9432</v>
      </c>
      <c r="P2487">
        <v>8551</v>
      </c>
    </row>
    <row r="2488" spans="1:16" x14ac:dyDescent="0.3">
      <c r="A2488" s="5" t="s">
        <v>127</v>
      </c>
      <c r="B2488" s="5" t="s">
        <v>338</v>
      </c>
      <c r="C2488">
        <v>2</v>
      </c>
      <c r="D2488" s="5" t="s">
        <v>10</v>
      </c>
      <c r="E2488" s="5" t="s">
        <v>3</v>
      </c>
      <c r="F2488" s="5" t="s">
        <v>4</v>
      </c>
      <c r="G2488">
        <v>13302</v>
      </c>
      <c r="H2488">
        <v>1</v>
      </c>
      <c r="I2488" s="5" t="s">
        <v>356</v>
      </c>
      <c r="J2488">
        <v>6</v>
      </c>
      <c r="K2488" s="5" t="s">
        <v>357</v>
      </c>
      <c r="L2488">
        <v>13</v>
      </c>
      <c r="M2488">
        <v>148</v>
      </c>
      <c r="N2488">
        <v>792</v>
      </c>
    </row>
    <row r="2489" spans="1:16" x14ac:dyDescent="0.3">
      <c r="A2489" s="5" t="s">
        <v>127</v>
      </c>
      <c r="B2489" s="5" t="s">
        <v>338</v>
      </c>
      <c r="C2489">
        <v>2</v>
      </c>
      <c r="D2489" s="5" t="s">
        <v>8</v>
      </c>
      <c r="E2489" s="5" t="s">
        <v>1</v>
      </c>
      <c r="F2489" s="5" t="s">
        <v>4</v>
      </c>
      <c r="G2489">
        <v>13302</v>
      </c>
      <c r="H2489">
        <v>2</v>
      </c>
      <c r="I2489" s="5" t="s">
        <v>359</v>
      </c>
      <c r="J2489">
        <v>0</v>
      </c>
      <c r="K2489" s="5" t="s">
        <v>357</v>
      </c>
      <c r="L2489">
        <v>13</v>
      </c>
      <c r="M2489">
        <v>49</v>
      </c>
      <c r="P2489">
        <v>93</v>
      </c>
    </row>
    <row r="2490" spans="1:16" x14ac:dyDescent="0.3">
      <c r="A2490" s="5" t="s">
        <v>127</v>
      </c>
      <c r="B2490" s="5" t="s">
        <v>338</v>
      </c>
      <c r="C2490">
        <v>2</v>
      </c>
      <c r="D2490" s="5" t="s">
        <v>8</v>
      </c>
      <c r="E2490" s="5" t="s">
        <v>3</v>
      </c>
      <c r="F2490" s="5" t="s">
        <v>4</v>
      </c>
      <c r="G2490">
        <v>13302</v>
      </c>
      <c r="H2490">
        <v>2</v>
      </c>
      <c r="I2490" s="5" t="s">
        <v>359</v>
      </c>
      <c r="J2490">
        <v>0</v>
      </c>
      <c r="K2490" s="5" t="s">
        <v>357</v>
      </c>
      <c r="L2490">
        <v>13</v>
      </c>
      <c r="M2490">
        <v>226</v>
      </c>
      <c r="N2490">
        <v>788</v>
      </c>
      <c r="O2490">
        <v>1915</v>
      </c>
      <c r="P2490">
        <v>1420</v>
      </c>
    </row>
    <row r="2491" spans="1:16" x14ac:dyDescent="0.3">
      <c r="A2491" s="5" t="s">
        <v>127</v>
      </c>
      <c r="B2491" s="5" t="s">
        <v>339</v>
      </c>
      <c r="C2491">
        <v>3</v>
      </c>
      <c r="D2491" s="5" t="s">
        <v>22</v>
      </c>
      <c r="E2491" s="5" t="s">
        <v>3</v>
      </c>
      <c r="F2491" s="5" t="s">
        <v>4</v>
      </c>
      <c r="G2491">
        <v>13302</v>
      </c>
      <c r="H2491">
        <v>1</v>
      </c>
      <c r="I2491" s="5" t="s">
        <v>356</v>
      </c>
      <c r="J2491">
        <v>3</v>
      </c>
      <c r="K2491" s="5" t="s">
        <v>357</v>
      </c>
      <c r="L2491">
        <v>13</v>
      </c>
      <c r="O2491">
        <v>69</v>
      </c>
      <c r="P2491">
        <v>93</v>
      </c>
    </row>
    <row r="2492" spans="1:16" x14ac:dyDescent="0.3">
      <c r="A2492" s="5" t="s">
        <v>127</v>
      </c>
      <c r="B2492" s="5" t="s">
        <v>339</v>
      </c>
      <c r="C2492">
        <v>3</v>
      </c>
      <c r="D2492" s="5" t="s">
        <v>6</v>
      </c>
      <c r="E2492" s="5" t="s">
        <v>3</v>
      </c>
      <c r="F2492" s="5" t="s">
        <v>4</v>
      </c>
      <c r="G2492">
        <v>13302</v>
      </c>
      <c r="H2492">
        <v>1</v>
      </c>
      <c r="I2492" s="5" t="s">
        <v>356</v>
      </c>
      <c r="J2492">
        <v>5</v>
      </c>
      <c r="K2492" s="5" t="s">
        <v>357</v>
      </c>
      <c r="L2492">
        <v>13</v>
      </c>
      <c r="M2492">
        <v>90</v>
      </c>
    </row>
    <row r="2493" spans="1:16" x14ac:dyDescent="0.3">
      <c r="A2493" s="5" t="s">
        <v>127</v>
      </c>
      <c r="B2493" s="5" t="s">
        <v>339</v>
      </c>
      <c r="C2493">
        <v>3</v>
      </c>
      <c r="D2493" s="5" t="s">
        <v>10</v>
      </c>
      <c r="E2493" s="5" t="s">
        <v>1</v>
      </c>
      <c r="F2493" s="5" t="s">
        <v>4</v>
      </c>
      <c r="G2493">
        <v>13302</v>
      </c>
      <c r="H2493">
        <v>1</v>
      </c>
      <c r="I2493" s="5" t="s">
        <v>356</v>
      </c>
      <c r="J2493">
        <v>6</v>
      </c>
      <c r="K2493" s="5" t="s">
        <v>357</v>
      </c>
      <c r="L2493">
        <v>13</v>
      </c>
      <c r="N2493">
        <v>330</v>
      </c>
    </row>
    <row r="2494" spans="1:16" x14ac:dyDescent="0.3">
      <c r="A2494" s="5" t="s">
        <v>127</v>
      </c>
      <c r="B2494" s="5" t="s">
        <v>339</v>
      </c>
      <c r="C2494">
        <v>3</v>
      </c>
      <c r="D2494" s="5" t="s">
        <v>10</v>
      </c>
      <c r="E2494" s="5" t="s">
        <v>3</v>
      </c>
      <c r="F2494" s="5" t="s">
        <v>4</v>
      </c>
      <c r="G2494">
        <v>13302</v>
      </c>
      <c r="H2494">
        <v>1</v>
      </c>
      <c r="I2494" s="5" t="s">
        <v>356</v>
      </c>
      <c r="J2494">
        <v>6</v>
      </c>
      <c r="K2494" s="5" t="s">
        <v>357</v>
      </c>
      <c r="L2494">
        <v>13</v>
      </c>
      <c r="M2494">
        <v>469</v>
      </c>
      <c r="N2494">
        <v>1986</v>
      </c>
      <c r="O2494">
        <v>914</v>
      </c>
      <c r="P2494">
        <v>690</v>
      </c>
    </row>
    <row r="2495" spans="1:16" x14ac:dyDescent="0.3">
      <c r="A2495" s="5" t="s">
        <v>127</v>
      </c>
      <c r="B2495" s="5" t="s">
        <v>339</v>
      </c>
      <c r="C2495">
        <v>3</v>
      </c>
      <c r="D2495" s="5" t="s">
        <v>8</v>
      </c>
      <c r="E2495" s="5" t="s">
        <v>1</v>
      </c>
      <c r="F2495" s="5" t="s">
        <v>4</v>
      </c>
      <c r="G2495">
        <v>13302</v>
      </c>
      <c r="H2495">
        <v>2</v>
      </c>
      <c r="I2495" s="5" t="s">
        <v>359</v>
      </c>
      <c r="J2495">
        <v>0</v>
      </c>
      <c r="K2495" s="5" t="s">
        <v>357</v>
      </c>
      <c r="L2495">
        <v>13</v>
      </c>
      <c r="N2495">
        <v>790</v>
      </c>
      <c r="O2495">
        <v>563</v>
      </c>
      <c r="P2495">
        <v>1100</v>
      </c>
    </row>
    <row r="2496" spans="1:16" x14ac:dyDescent="0.3">
      <c r="A2496" s="5" t="s">
        <v>127</v>
      </c>
      <c r="B2496" s="5" t="s">
        <v>339</v>
      </c>
      <c r="C2496">
        <v>3</v>
      </c>
      <c r="D2496" s="5" t="s">
        <v>8</v>
      </c>
      <c r="E2496" s="5" t="s">
        <v>3</v>
      </c>
      <c r="F2496" s="5" t="s">
        <v>4</v>
      </c>
      <c r="G2496">
        <v>13302</v>
      </c>
      <c r="H2496">
        <v>2</v>
      </c>
      <c r="I2496" s="5" t="s">
        <v>359</v>
      </c>
      <c r="J2496">
        <v>0</v>
      </c>
      <c r="K2496" s="5" t="s">
        <v>357</v>
      </c>
      <c r="L2496">
        <v>13</v>
      </c>
      <c r="M2496">
        <v>4126</v>
      </c>
      <c r="N2496">
        <v>9955</v>
      </c>
      <c r="O2496">
        <v>10554</v>
      </c>
      <c r="P2496">
        <v>11660</v>
      </c>
    </row>
    <row r="2497" spans="1:16" x14ac:dyDescent="0.3">
      <c r="A2497" s="5" t="s">
        <v>127</v>
      </c>
      <c r="B2497" s="5" t="s">
        <v>340</v>
      </c>
      <c r="C2497">
        <v>4</v>
      </c>
      <c r="D2497" s="5" t="s">
        <v>10</v>
      </c>
      <c r="E2497" s="5" t="s">
        <v>3</v>
      </c>
      <c r="F2497" s="5" t="s">
        <v>4</v>
      </c>
      <c r="G2497">
        <v>13302</v>
      </c>
      <c r="H2497">
        <v>1</v>
      </c>
      <c r="I2497" s="5" t="s">
        <v>356</v>
      </c>
      <c r="J2497">
        <v>6</v>
      </c>
      <c r="K2497" s="5" t="s">
        <v>357</v>
      </c>
      <c r="L2497">
        <v>13</v>
      </c>
      <c r="M2497">
        <v>429</v>
      </c>
      <c r="O2497">
        <v>56</v>
      </c>
      <c r="P2497">
        <v>155</v>
      </c>
    </row>
    <row r="2498" spans="1:16" x14ac:dyDescent="0.3">
      <c r="A2498" s="5" t="s">
        <v>127</v>
      </c>
      <c r="B2498" s="5" t="s">
        <v>340</v>
      </c>
      <c r="C2498">
        <v>4</v>
      </c>
      <c r="D2498" s="5" t="s">
        <v>8</v>
      </c>
      <c r="E2498" s="5" t="s">
        <v>1</v>
      </c>
      <c r="F2498" s="5" t="s">
        <v>4</v>
      </c>
      <c r="G2498">
        <v>13302</v>
      </c>
      <c r="H2498">
        <v>2</v>
      </c>
      <c r="I2498" s="5" t="s">
        <v>359</v>
      </c>
      <c r="J2498">
        <v>0</v>
      </c>
      <c r="K2498" s="5" t="s">
        <v>357</v>
      </c>
      <c r="L2498">
        <v>13</v>
      </c>
      <c r="M2498">
        <v>181</v>
      </c>
      <c r="P2498">
        <v>237</v>
      </c>
    </row>
    <row r="2499" spans="1:16" x14ac:dyDescent="0.3">
      <c r="A2499" s="5" t="s">
        <v>127</v>
      </c>
      <c r="B2499" s="5" t="s">
        <v>340</v>
      </c>
      <c r="C2499">
        <v>4</v>
      </c>
      <c r="D2499" s="5" t="s">
        <v>8</v>
      </c>
      <c r="E2499" s="5" t="s">
        <v>3</v>
      </c>
      <c r="F2499" s="5" t="s">
        <v>4</v>
      </c>
      <c r="G2499">
        <v>13302</v>
      </c>
      <c r="H2499">
        <v>2</v>
      </c>
      <c r="I2499" s="5" t="s">
        <v>359</v>
      </c>
      <c r="J2499">
        <v>0</v>
      </c>
      <c r="K2499" s="5" t="s">
        <v>357</v>
      </c>
      <c r="L2499">
        <v>13</v>
      </c>
      <c r="M2499">
        <v>2100</v>
      </c>
      <c r="N2499">
        <v>1482</v>
      </c>
      <c r="O2499">
        <v>885</v>
      </c>
    </row>
    <row r="2500" spans="1:16" x14ac:dyDescent="0.3">
      <c r="A2500" s="5" t="s">
        <v>127</v>
      </c>
      <c r="B2500" s="5" t="s">
        <v>341</v>
      </c>
      <c r="C2500">
        <v>5</v>
      </c>
      <c r="D2500" s="5" t="s">
        <v>10</v>
      </c>
      <c r="E2500" s="5" t="s">
        <v>3</v>
      </c>
      <c r="F2500" s="5" t="s">
        <v>4</v>
      </c>
      <c r="G2500">
        <v>13302</v>
      </c>
      <c r="H2500">
        <v>1</v>
      </c>
      <c r="I2500" s="5" t="s">
        <v>356</v>
      </c>
      <c r="J2500">
        <v>6</v>
      </c>
      <c r="K2500" s="5" t="s">
        <v>357</v>
      </c>
      <c r="L2500">
        <v>13</v>
      </c>
      <c r="M2500">
        <v>440</v>
      </c>
      <c r="N2500">
        <v>630</v>
      </c>
      <c r="O2500">
        <v>264</v>
      </c>
    </row>
    <row r="2501" spans="1:16" x14ac:dyDescent="0.3">
      <c r="A2501" s="5" t="s">
        <v>127</v>
      </c>
      <c r="B2501" s="5" t="s">
        <v>341</v>
      </c>
      <c r="C2501">
        <v>5</v>
      </c>
      <c r="D2501" s="5" t="s">
        <v>8</v>
      </c>
      <c r="E2501" s="5" t="s">
        <v>1</v>
      </c>
      <c r="F2501" s="5" t="s">
        <v>4</v>
      </c>
      <c r="G2501">
        <v>13302</v>
      </c>
      <c r="H2501">
        <v>2</v>
      </c>
      <c r="I2501" s="5" t="s">
        <v>359</v>
      </c>
      <c r="J2501">
        <v>0</v>
      </c>
      <c r="K2501" s="5" t="s">
        <v>357</v>
      </c>
      <c r="L2501">
        <v>13</v>
      </c>
      <c r="M2501">
        <v>137</v>
      </c>
    </row>
    <row r="2502" spans="1:16" x14ac:dyDescent="0.3">
      <c r="A2502" s="5" t="s">
        <v>127</v>
      </c>
      <c r="B2502" s="5" t="s">
        <v>341</v>
      </c>
      <c r="C2502">
        <v>5</v>
      </c>
      <c r="D2502" s="5" t="s">
        <v>8</v>
      </c>
      <c r="E2502" s="5" t="s">
        <v>3</v>
      </c>
      <c r="F2502" s="5" t="s">
        <v>4</v>
      </c>
      <c r="G2502">
        <v>13302</v>
      </c>
      <c r="H2502">
        <v>2</v>
      </c>
      <c r="I2502" s="5" t="s">
        <v>359</v>
      </c>
      <c r="J2502">
        <v>0</v>
      </c>
      <c r="K2502" s="5" t="s">
        <v>357</v>
      </c>
      <c r="L2502">
        <v>13</v>
      </c>
      <c r="M2502">
        <v>3991</v>
      </c>
      <c r="N2502">
        <v>2017</v>
      </c>
      <c r="O2502">
        <v>4494</v>
      </c>
      <c r="P2502">
        <v>1313</v>
      </c>
    </row>
    <row r="2503" spans="1:16" x14ac:dyDescent="0.3">
      <c r="A2503" s="5" t="s">
        <v>51</v>
      </c>
      <c r="B2503" s="5" t="s">
        <v>1</v>
      </c>
      <c r="C2503">
        <v>1</v>
      </c>
      <c r="D2503" s="5" t="s">
        <v>10</v>
      </c>
      <c r="E2503" s="5" t="s">
        <v>1</v>
      </c>
      <c r="F2503" s="5" t="s">
        <v>4</v>
      </c>
      <c r="G2503">
        <v>14103</v>
      </c>
      <c r="H2503">
        <v>1</v>
      </c>
      <c r="I2503" s="5" t="s">
        <v>356</v>
      </c>
      <c r="J2503">
        <v>6</v>
      </c>
      <c r="K2503" s="5" t="s">
        <v>363</v>
      </c>
      <c r="L2503">
        <v>14</v>
      </c>
      <c r="M2503">
        <v>176</v>
      </c>
      <c r="N2503">
        <v>257</v>
      </c>
      <c r="O2503">
        <v>115</v>
      </c>
      <c r="P2503">
        <v>48</v>
      </c>
    </row>
    <row r="2504" spans="1:16" x14ac:dyDescent="0.3">
      <c r="A2504" s="5" t="s">
        <v>51</v>
      </c>
      <c r="B2504" s="5" t="s">
        <v>1</v>
      </c>
      <c r="C2504">
        <v>1</v>
      </c>
      <c r="D2504" s="5" t="s">
        <v>10</v>
      </c>
      <c r="E2504" s="5" t="s">
        <v>3</v>
      </c>
      <c r="F2504" s="5" t="s">
        <v>4</v>
      </c>
      <c r="G2504">
        <v>14103</v>
      </c>
      <c r="H2504">
        <v>1</v>
      </c>
      <c r="I2504" s="5" t="s">
        <v>356</v>
      </c>
      <c r="J2504">
        <v>6</v>
      </c>
      <c r="K2504" s="5" t="s">
        <v>363</v>
      </c>
      <c r="L2504">
        <v>14</v>
      </c>
      <c r="M2504">
        <v>422</v>
      </c>
      <c r="N2504">
        <v>676</v>
      </c>
      <c r="O2504">
        <v>545</v>
      </c>
      <c r="P2504">
        <v>719</v>
      </c>
    </row>
    <row r="2505" spans="1:16" x14ac:dyDescent="0.3">
      <c r="A2505" s="5" t="s">
        <v>51</v>
      </c>
      <c r="B2505" s="5" t="s">
        <v>1</v>
      </c>
      <c r="C2505">
        <v>1</v>
      </c>
      <c r="D2505" s="5" t="s">
        <v>8</v>
      </c>
      <c r="E2505" s="5" t="s">
        <v>1</v>
      </c>
      <c r="F2505" s="5" t="s">
        <v>4</v>
      </c>
      <c r="G2505">
        <v>14103</v>
      </c>
      <c r="H2505">
        <v>2</v>
      </c>
      <c r="I2505" s="5" t="s">
        <v>359</v>
      </c>
      <c r="J2505">
        <v>0</v>
      </c>
      <c r="K2505" s="5" t="s">
        <v>363</v>
      </c>
      <c r="L2505">
        <v>14</v>
      </c>
      <c r="M2505">
        <v>92</v>
      </c>
      <c r="N2505">
        <v>103</v>
      </c>
      <c r="O2505">
        <v>161</v>
      </c>
      <c r="P2505">
        <v>1046</v>
      </c>
    </row>
    <row r="2506" spans="1:16" x14ac:dyDescent="0.3">
      <c r="A2506" s="5" t="s">
        <v>51</v>
      </c>
      <c r="B2506" s="5" t="s">
        <v>1</v>
      </c>
      <c r="C2506">
        <v>1</v>
      </c>
      <c r="D2506" s="5" t="s">
        <v>8</v>
      </c>
      <c r="E2506" s="5" t="s">
        <v>3</v>
      </c>
      <c r="F2506" s="5" t="s">
        <v>4</v>
      </c>
      <c r="G2506">
        <v>14103</v>
      </c>
      <c r="H2506">
        <v>2</v>
      </c>
      <c r="I2506" s="5" t="s">
        <v>359</v>
      </c>
      <c r="J2506">
        <v>0</v>
      </c>
      <c r="K2506" s="5" t="s">
        <v>363</v>
      </c>
      <c r="L2506">
        <v>14</v>
      </c>
      <c r="M2506">
        <v>3065</v>
      </c>
      <c r="N2506">
        <v>1473</v>
      </c>
      <c r="O2506">
        <v>1529</v>
      </c>
      <c r="P2506">
        <v>1012</v>
      </c>
    </row>
    <row r="2507" spans="1:16" x14ac:dyDescent="0.3">
      <c r="A2507" s="5" t="s">
        <v>51</v>
      </c>
      <c r="B2507" s="5" t="s">
        <v>338</v>
      </c>
      <c r="C2507">
        <v>2</v>
      </c>
      <c r="D2507" s="5" t="s">
        <v>10</v>
      </c>
      <c r="E2507" s="5" t="s">
        <v>1</v>
      </c>
      <c r="F2507" s="5" t="s">
        <v>4</v>
      </c>
      <c r="G2507">
        <v>14103</v>
      </c>
      <c r="H2507">
        <v>1</v>
      </c>
      <c r="I2507" s="5" t="s">
        <v>356</v>
      </c>
      <c r="J2507">
        <v>6</v>
      </c>
      <c r="K2507" s="5" t="s">
        <v>363</v>
      </c>
      <c r="L2507">
        <v>14</v>
      </c>
      <c r="O2507">
        <v>34</v>
      </c>
      <c r="P2507">
        <v>29</v>
      </c>
    </row>
    <row r="2508" spans="1:16" x14ac:dyDescent="0.3">
      <c r="A2508" s="5" t="s">
        <v>51</v>
      </c>
      <c r="B2508" s="5" t="s">
        <v>338</v>
      </c>
      <c r="C2508">
        <v>2</v>
      </c>
      <c r="D2508" s="5" t="s">
        <v>10</v>
      </c>
      <c r="E2508" s="5" t="s">
        <v>3</v>
      </c>
      <c r="F2508" s="5" t="s">
        <v>4</v>
      </c>
      <c r="G2508">
        <v>14103</v>
      </c>
      <c r="H2508">
        <v>1</v>
      </c>
      <c r="I2508" s="5" t="s">
        <v>356</v>
      </c>
      <c r="J2508">
        <v>6</v>
      </c>
      <c r="K2508" s="5" t="s">
        <v>363</v>
      </c>
      <c r="L2508">
        <v>14</v>
      </c>
      <c r="M2508">
        <v>14</v>
      </c>
      <c r="O2508">
        <v>324</v>
      </c>
      <c r="P2508">
        <v>117</v>
      </c>
    </row>
    <row r="2509" spans="1:16" x14ac:dyDescent="0.3">
      <c r="A2509" s="5" t="s">
        <v>51</v>
      </c>
      <c r="B2509" s="5" t="s">
        <v>338</v>
      </c>
      <c r="C2509">
        <v>2</v>
      </c>
      <c r="D2509" s="5" t="s">
        <v>8</v>
      </c>
      <c r="E2509" s="5" t="s">
        <v>3</v>
      </c>
      <c r="F2509" s="5" t="s">
        <v>4</v>
      </c>
      <c r="G2509">
        <v>14103</v>
      </c>
      <c r="H2509">
        <v>2</v>
      </c>
      <c r="I2509" s="5" t="s">
        <v>359</v>
      </c>
      <c r="J2509">
        <v>0</v>
      </c>
      <c r="K2509" s="5" t="s">
        <v>363</v>
      </c>
      <c r="L2509">
        <v>14</v>
      </c>
      <c r="M2509">
        <v>57</v>
      </c>
      <c r="N2509">
        <v>59</v>
      </c>
      <c r="O2509">
        <v>477</v>
      </c>
      <c r="P2509">
        <v>102</v>
      </c>
    </row>
    <row r="2510" spans="1:16" x14ac:dyDescent="0.3">
      <c r="A2510" s="5" t="s">
        <v>51</v>
      </c>
      <c r="B2510" s="5" t="s">
        <v>339</v>
      </c>
      <c r="C2510">
        <v>3</v>
      </c>
      <c r="D2510" s="5" t="s">
        <v>22</v>
      </c>
      <c r="E2510" s="5" t="s">
        <v>3</v>
      </c>
      <c r="F2510" s="5" t="s">
        <v>4</v>
      </c>
      <c r="G2510">
        <v>14103</v>
      </c>
      <c r="H2510">
        <v>1</v>
      </c>
      <c r="I2510" s="5" t="s">
        <v>356</v>
      </c>
      <c r="J2510">
        <v>3</v>
      </c>
      <c r="K2510" s="5" t="s">
        <v>363</v>
      </c>
      <c r="L2510">
        <v>14</v>
      </c>
      <c r="P2510">
        <v>33</v>
      </c>
    </row>
    <row r="2511" spans="1:16" x14ac:dyDescent="0.3">
      <c r="A2511" s="5" t="s">
        <v>51</v>
      </c>
      <c r="B2511" s="5" t="s">
        <v>339</v>
      </c>
      <c r="C2511">
        <v>3</v>
      </c>
      <c r="D2511" s="5" t="s">
        <v>10</v>
      </c>
      <c r="E2511" s="5" t="s">
        <v>1</v>
      </c>
      <c r="F2511" s="5" t="s">
        <v>4</v>
      </c>
      <c r="G2511">
        <v>14103</v>
      </c>
      <c r="H2511">
        <v>1</v>
      </c>
      <c r="I2511" s="5" t="s">
        <v>356</v>
      </c>
      <c r="J2511">
        <v>6</v>
      </c>
      <c r="K2511" s="5" t="s">
        <v>363</v>
      </c>
      <c r="L2511">
        <v>14</v>
      </c>
      <c r="N2511">
        <v>63</v>
      </c>
      <c r="P2511">
        <v>66</v>
      </c>
    </row>
    <row r="2512" spans="1:16" x14ac:dyDescent="0.3">
      <c r="A2512" s="5" t="s">
        <v>51</v>
      </c>
      <c r="B2512" s="5" t="s">
        <v>339</v>
      </c>
      <c r="C2512">
        <v>3</v>
      </c>
      <c r="D2512" s="5" t="s">
        <v>10</v>
      </c>
      <c r="E2512" s="5" t="s">
        <v>3</v>
      </c>
      <c r="F2512" s="5" t="s">
        <v>4</v>
      </c>
      <c r="G2512">
        <v>14103</v>
      </c>
      <c r="H2512">
        <v>1</v>
      </c>
      <c r="I2512" s="5" t="s">
        <v>356</v>
      </c>
      <c r="J2512">
        <v>6</v>
      </c>
      <c r="K2512" s="5" t="s">
        <v>363</v>
      </c>
      <c r="L2512">
        <v>14</v>
      </c>
      <c r="M2512">
        <v>331</v>
      </c>
      <c r="N2512">
        <v>531</v>
      </c>
      <c r="O2512">
        <v>872</v>
      </c>
      <c r="P2512">
        <v>611</v>
      </c>
    </row>
    <row r="2513" spans="1:16" x14ac:dyDescent="0.3">
      <c r="A2513" s="5" t="s">
        <v>51</v>
      </c>
      <c r="B2513" s="5" t="s">
        <v>339</v>
      </c>
      <c r="C2513">
        <v>3</v>
      </c>
      <c r="D2513" s="5" t="s">
        <v>8</v>
      </c>
      <c r="E2513" s="5" t="s">
        <v>1</v>
      </c>
      <c r="F2513" s="5" t="s">
        <v>4</v>
      </c>
      <c r="G2513">
        <v>14103</v>
      </c>
      <c r="H2513">
        <v>2</v>
      </c>
      <c r="I2513" s="5" t="s">
        <v>359</v>
      </c>
      <c r="J2513">
        <v>0</v>
      </c>
      <c r="K2513" s="5" t="s">
        <v>363</v>
      </c>
      <c r="L2513">
        <v>14</v>
      </c>
      <c r="M2513">
        <v>28</v>
      </c>
      <c r="N2513">
        <v>28</v>
      </c>
      <c r="O2513">
        <v>61</v>
      </c>
      <c r="P2513">
        <v>72</v>
      </c>
    </row>
    <row r="2514" spans="1:16" x14ac:dyDescent="0.3">
      <c r="A2514" s="5" t="s">
        <v>51</v>
      </c>
      <c r="B2514" s="5" t="s">
        <v>339</v>
      </c>
      <c r="C2514">
        <v>3</v>
      </c>
      <c r="D2514" s="5" t="s">
        <v>8</v>
      </c>
      <c r="E2514" s="5" t="s">
        <v>3</v>
      </c>
      <c r="F2514" s="5" t="s">
        <v>4</v>
      </c>
      <c r="G2514">
        <v>14103</v>
      </c>
      <c r="H2514">
        <v>2</v>
      </c>
      <c r="I2514" s="5" t="s">
        <v>359</v>
      </c>
      <c r="J2514">
        <v>0</v>
      </c>
      <c r="K2514" s="5" t="s">
        <v>363</v>
      </c>
      <c r="L2514">
        <v>14</v>
      </c>
      <c r="M2514">
        <v>1350</v>
      </c>
      <c r="N2514">
        <v>1352</v>
      </c>
      <c r="O2514">
        <v>1799</v>
      </c>
      <c r="P2514">
        <v>1395</v>
      </c>
    </row>
    <row r="2515" spans="1:16" x14ac:dyDescent="0.3">
      <c r="A2515" s="5" t="s">
        <v>51</v>
      </c>
      <c r="B2515" s="5" t="s">
        <v>340</v>
      </c>
      <c r="C2515">
        <v>4</v>
      </c>
      <c r="D2515" s="5" t="s">
        <v>10</v>
      </c>
      <c r="E2515" s="5" t="s">
        <v>1</v>
      </c>
      <c r="F2515" s="5" t="s">
        <v>4</v>
      </c>
      <c r="G2515">
        <v>14103</v>
      </c>
      <c r="H2515">
        <v>1</v>
      </c>
      <c r="I2515" s="5" t="s">
        <v>356</v>
      </c>
      <c r="J2515">
        <v>6</v>
      </c>
      <c r="K2515" s="5" t="s">
        <v>363</v>
      </c>
      <c r="L2515">
        <v>14</v>
      </c>
      <c r="N2515">
        <v>62</v>
      </c>
    </row>
    <row r="2516" spans="1:16" x14ac:dyDescent="0.3">
      <c r="A2516" s="5" t="s">
        <v>51</v>
      </c>
      <c r="B2516" s="5" t="s">
        <v>340</v>
      </c>
      <c r="C2516">
        <v>4</v>
      </c>
      <c r="D2516" s="5" t="s">
        <v>10</v>
      </c>
      <c r="E2516" s="5" t="s">
        <v>3</v>
      </c>
      <c r="F2516" s="5" t="s">
        <v>4</v>
      </c>
      <c r="G2516">
        <v>14103</v>
      </c>
      <c r="H2516">
        <v>1</v>
      </c>
      <c r="I2516" s="5" t="s">
        <v>356</v>
      </c>
      <c r="J2516">
        <v>6</v>
      </c>
      <c r="K2516" s="5" t="s">
        <v>363</v>
      </c>
      <c r="L2516">
        <v>14</v>
      </c>
      <c r="M2516">
        <v>163</v>
      </c>
      <c r="N2516">
        <v>218</v>
      </c>
      <c r="O2516">
        <v>119</v>
      </c>
      <c r="P2516">
        <v>146</v>
      </c>
    </row>
    <row r="2517" spans="1:16" x14ac:dyDescent="0.3">
      <c r="A2517" s="5" t="s">
        <v>51</v>
      </c>
      <c r="B2517" s="5" t="s">
        <v>340</v>
      </c>
      <c r="C2517">
        <v>4</v>
      </c>
      <c r="D2517" s="5" t="s">
        <v>8</v>
      </c>
      <c r="E2517" s="5" t="s">
        <v>1</v>
      </c>
      <c r="F2517" s="5" t="s">
        <v>4</v>
      </c>
      <c r="G2517">
        <v>14103</v>
      </c>
      <c r="H2517">
        <v>2</v>
      </c>
      <c r="I2517" s="5" t="s">
        <v>359</v>
      </c>
      <c r="J2517">
        <v>0</v>
      </c>
      <c r="K2517" s="5" t="s">
        <v>363</v>
      </c>
      <c r="L2517">
        <v>14</v>
      </c>
      <c r="M2517">
        <v>36</v>
      </c>
      <c r="N2517">
        <v>29</v>
      </c>
    </row>
    <row r="2518" spans="1:16" x14ac:dyDescent="0.3">
      <c r="A2518" s="5" t="s">
        <v>51</v>
      </c>
      <c r="B2518" s="5" t="s">
        <v>340</v>
      </c>
      <c r="C2518">
        <v>4</v>
      </c>
      <c r="D2518" s="5" t="s">
        <v>8</v>
      </c>
      <c r="E2518" s="5" t="s">
        <v>3</v>
      </c>
      <c r="F2518" s="5" t="s">
        <v>4</v>
      </c>
      <c r="G2518">
        <v>14103</v>
      </c>
      <c r="H2518">
        <v>2</v>
      </c>
      <c r="I2518" s="5" t="s">
        <v>359</v>
      </c>
      <c r="J2518">
        <v>0</v>
      </c>
      <c r="K2518" s="5" t="s">
        <v>363</v>
      </c>
      <c r="L2518">
        <v>14</v>
      </c>
      <c r="M2518">
        <v>559</v>
      </c>
      <c r="N2518">
        <v>715</v>
      </c>
      <c r="O2518">
        <v>605</v>
      </c>
      <c r="P2518">
        <v>563</v>
      </c>
    </row>
    <row r="2519" spans="1:16" x14ac:dyDescent="0.3">
      <c r="A2519" s="5" t="s">
        <v>51</v>
      </c>
      <c r="B2519" s="5" t="s">
        <v>341</v>
      </c>
      <c r="C2519">
        <v>5</v>
      </c>
      <c r="D2519" s="5" t="s">
        <v>10</v>
      </c>
      <c r="E2519" s="5" t="s">
        <v>1</v>
      </c>
      <c r="F2519" s="5" t="s">
        <v>4</v>
      </c>
      <c r="G2519">
        <v>14103</v>
      </c>
      <c r="H2519">
        <v>1</v>
      </c>
      <c r="I2519" s="5" t="s">
        <v>356</v>
      </c>
      <c r="J2519">
        <v>6</v>
      </c>
      <c r="K2519" s="5" t="s">
        <v>363</v>
      </c>
      <c r="L2519">
        <v>14</v>
      </c>
      <c r="M2519">
        <v>20</v>
      </c>
      <c r="P2519">
        <v>66</v>
      </c>
    </row>
    <row r="2520" spans="1:16" x14ac:dyDescent="0.3">
      <c r="A2520" s="5" t="s">
        <v>51</v>
      </c>
      <c r="B2520" s="5" t="s">
        <v>341</v>
      </c>
      <c r="C2520">
        <v>5</v>
      </c>
      <c r="D2520" s="5" t="s">
        <v>10</v>
      </c>
      <c r="E2520" s="5" t="s">
        <v>3</v>
      </c>
      <c r="F2520" s="5" t="s">
        <v>4</v>
      </c>
      <c r="G2520">
        <v>14103</v>
      </c>
      <c r="H2520">
        <v>1</v>
      </c>
      <c r="I2520" s="5" t="s">
        <v>356</v>
      </c>
      <c r="J2520">
        <v>6</v>
      </c>
      <c r="K2520" s="5" t="s">
        <v>363</v>
      </c>
      <c r="L2520">
        <v>14</v>
      </c>
      <c r="M2520">
        <v>252</v>
      </c>
      <c r="N2520">
        <v>285</v>
      </c>
      <c r="O2520">
        <v>81</v>
      </c>
      <c r="P2520">
        <v>328</v>
      </c>
    </row>
    <row r="2521" spans="1:16" x14ac:dyDescent="0.3">
      <c r="A2521" s="5" t="s">
        <v>51</v>
      </c>
      <c r="B2521" s="5" t="s">
        <v>341</v>
      </c>
      <c r="C2521">
        <v>5</v>
      </c>
      <c r="D2521" s="5" t="s">
        <v>8</v>
      </c>
      <c r="E2521" s="5" t="s">
        <v>1</v>
      </c>
      <c r="F2521" s="5" t="s">
        <v>4</v>
      </c>
      <c r="G2521">
        <v>14103</v>
      </c>
      <c r="H2521">
        <v>2</v>
      </c>
      <c r="I2521" s="5" t="s">
        <v>359</v>
      </c>
      <c r="J2521">
        <v>0</v>
      </c>
      <c r="K2521" s="5" t="s">
        <v>363</v>
      </c>
      <c r="L2521">
        <v>14</v>
      </c>
      <c r="M2521">
        <v>14</v>
      </c>
      <c r="P2521">
        <v>33</v>
      </c>
    </row>
    <row r="2522" spans="1:16" x14ac:dyDescent="0.3">
      <c r="A2522" s="5" t="s">
        <v>51</v>
      </c>
      <c r="B2522" s="5" t="s">
        <v>341</v>
      </c>
      <c r="C2522">
        <v>5</v>
      </c>
      <c r="D2522" s="5" t="s">
        <v>8</v>
      </c>
      <c r="E2522" s="5" t="s">
        <v>3</v>
      </c>
      <c r="F2522" s="5" t="s">
        <v>4</v>
      </c>
      <c r="G2522">
        <v>14103</v>
      </c>
      <c r="H2522">
        <v>2</v>
      </c>
      <c r="I2522" s="5" t="s">
        <v>359</v>
      </c>
      <c r="J2522">
        <v>0</v>
      </c>
      <c r="K2522" s="5" t="s">
        <v>363</v>
      </c>
      <c r="L2522">
        <v>14</v>
      </c>
      <c r="M2522">
        <v>605</v>
      </c>
      <c r="N2522">
        <v>838</v>
      </c>
      <c r="O2522">
        <v>218</v>
      </c>
      <c r="P2522">
        <v>413</v>
      </c>
    </row>
    <row r="2523" spans="1:16" x14ac:dyDescent="0.3">
      <c r="A2523" s="5" t="s">
        <v>12</v>
      </c>
      <c r="B2523" s="5" t="s">
        <v>1</v>
      </c>
      <c r="C2523">
        <v>1</v>
      </c>
      <c r="D2523" s="5" t="s">
        <v>10</v>
      </c>
      <c r="E2523" s="5" t="s">
        <v>3</v>
      </c>
      <c r="F2523" s="5" t="s">
        <v>4</v>
      </c>
      <c r="G2523">
        <v>6107</v>
      </c>
      <c r="H2523">
        <v>1</v>
      </c>
      <c r="I2523" s="5" t="s">
        <v>356</v>
      </c>
      <c r="J2523">
        <v>6</v>
      </c>
      <c r="K2523" s="5" t="s">
        <v>361</v>
      </c>
      <c r="L2523">
        <v>6</v>
      </c>
      <c r="N2523">
        <v>62</v>
      </c>
      <c r="O2523">
        <v>56</v>
      </c>
      <c r="P2523">
        <v>39</v>
      </c>
    </row>
    <row r="2524" spans="1:16" x14ac:dyDescent="0.3">
      <c r="A2524" s="5" t="s">
        <v>12</v>
      </c>
      <c r="B2524" s="5" t="s">
        <v>1</v>
      </c>
      <c r="C2524">
        <v>1</v>
      </c>
      <c r="D2524" s="5" t="s">
        <v>8</v>
      </c>
      <c r="E2524" s="5" t="s">
        <v>1</v>
      </c>
      <c r="F2524" s="5" t="s">
        <v>4</v>
      </c>
      <c r="G2524">
        <v>6107</v>
      </c>
      <c r="H2524">
        <v>2</v>
      </c>
      <c r="I2524" s="5" t="s">
        <v>359</v>
      </c>
      <c r="J2524">
        <v>0</v>
      </c>
      <c r="K2524" s="5" t="s">
        <v>361</v>
      </c>
      <c r="L2524">
        <v>6</v>
      </c>
      <c r="M2524">
        <v>316</v>
      </c>
      <c r="N2524">
        <v>265</v>
      </c>
      <c r="O2524">
        <v>605</v>
      </c>
      <c r="P2524">
        <v>758</v>
      </c>
    </row>
    <row r="2525" spans="1:16" x14ac:dyDescent="0.3">
      <c r="A2525" s="5" t="s">
        <v>12</v>
      </c>
      <c r="B2525" s="5" t="s">
        <v>1</v>
      </c>
      <c r="C2525">
        <v>1</v>
      </c>
      <c r="D2525" s="5" t="s">
        <v>8</v>
      </c>
      <c r="E2525" s="5" t="s">
        <v>3</v>
      </c>
      <c r="F2525" s="5" t="s">
        <v>4</v>
      </c>
      <c r="G2525">
        <v>6107</v>
      </c>
      <c r="H2525">
        <v>2</v>
      </c>
      <c r="I2525" s="5" t="s">
        <v>359</v>
      </c>
      <c r="J2525">
        <v>0</v>
      </c>
      <c r="K2525" s="5" t="s">
        <v>361</v>
      </c>
      <c r="L2525">
        <v>6</v>
      </c>
      <c r="M2525">
        <v>2484</v>
      </c>
      <c r="N2525">
        <v>3044</v>
      </c>
      <c r="O2525">
        <v>2829</v>
      </c>
      <c r="P2525">
        <v>2733</v>
      </c>
    </row>
    <row r="2526" spans="1:16" x14ac:dyDescent="0.3">
      <c r="A2526" s="5" t="s">
        <v>12</v>
      </c>
      <c r="B2526" s="5" t="s">
        <v>338</v>
      </c>
      <c r="C2526">
        <v>2</v>
      </c>
      <c r="D2526" s="5" t="s">
        <v>10</v>
      </c>
      <c r="E2526" s="5" t="s">
        <v>3</v>
      </c>
      <c r="F2526" s="5" t="s">
        <v>4</v>
      </c>
      <c r="G2526">
        <v>6107</v>
      </c>
      <c r="H2526">
        <v>1</v>
      </c>
      <c r="I2526" s="5" t="s">
        <v>356</v>
      </c>
      <c r="J2526">
        <v>6</v>
      </c>
      <c r="K2526" s="5" t="s">
        <v>361</v>
      </c>
      <c r="L2526">
        <v>6</v>
      </c>
      <c r="M2526">
        <v>68</v>
      </c>
    </row>
    <row r="2527" spans="1:16" x14ac:dyDescent="0.3">
      <c r="A2527" s="5" t="s">
        <v>12</v>
      </c>
      <c r="B2527" s="5" t="s">
        <v>338</v>
      </c>
      <c r="C2527">
        <v>2</v>
      </c>
      <c r="D2527" s="5" t="s">
        <v>8</v>
      </c>
      <c r="E2527" s="5" t="s">
        <v>1</v>
      </c>
      <c r="F2527" s="5" t="s">
        <v>4</v>
      </c>
      <c r="G2527">
        <v>6107</v>
      </c>
      <c r="H2527">
        <v>2</v>
      </c>
      <c r="I2527" s="5" t="s">
        <v>359</v>
      </c>
      <c r="J2527">
        <v>0</v>
      </c>
      <c r="K2527" s="5" t="s">
        <v>361</v>
      </c>
      <c r="L2527">
        <v>6</v>
      </c>
      <c r="M2527">
        <v>79</v>
      </c>
      <c r="N2527">
        <v>78</v>
      </c>
      <c r="O2527">
        <v>154</v>
      </c>
      <c r="P2527">
        <v>47</v>
      </c>
    </row>
    <row r="2528" spans="1:16" x14ac:dyDescent="0.3">
      <c r="A2528" s="5" t="s">
        <v>12</v>
      </c>
      <c r="B2528" s="5" t="s">
        <v>338</v>
      </c>
      <c r="C2528">
        <v>2</v>
      </c>
      <c r="D2528" s="5" t="s">
        <v>8</v>
      </c>
      <c r="E2528" s="5" t="s">
        <v>3</v>
      </c>
      <c r="F2528" s="5" t="s">
        <v>4</v>
      </c>
      <c r="G2528">
        <v>6107</v>
      </c>
      <c r="H2528">
        <v>2</v>
      </c>
      <c r="I2528" s="5" t="s">
        <v>359</v>
      </c>
      <c r="J2528">
        <v>0</v>
      </c>
      <c r="K2528" s="5" t="s">
        <v>361</v>
      </c>
      <c r="L2528">
        <v>6</v>
      </c>
      <c r="M2528">
        <v>330</v>
      </c>
      <c r="N2528">
        <v>123</v>
      </c>
      <c r="O2528">
        <v>122</v>
      </c>
      <c r="P2528">
        <v>370</v>
      </c>
    </row>
    <row r="2529" spans="1:16" x14ac:dyDescent="0.3">
      <c r="A2529" s="5" t="s">
        <v>12</v>
      </c>
      <c r="B2529" s="5" t="s">
        <v>339</v>
      </c>
      <c r="C2529">
        <v>3</v>
      </c>
      <c r="D2529" s="5" t="s">
        <v>10</v>
      </c>
      <c r="E2529" s="5" t="s">
        <v>3</v>
      </c>
      <c r="F2529" s="5" t="s">
        <v>4</v>
      </c>
      <c r="G2529">
        <v>6107</v>
      </c>
      <c r="H2529">
        <v>1</v>
      </c>
      <c r="I2529" s="5" t="s">
        <v>356</v>
      </c>
      <c r="J2529">
        <v>6</v>
      </c>
      <c r="K2529" s="5" t="s">
        <v>361</v>
      </c>
      <c r="L2529">
        <v>6</v>
      </c>
      <c r="M2529">
        <v>68</v>
      </c>
      <c r="N2529">
        <v>31</v>
      </c>
      <c r="O2529">
        <v>112</v>
      </c>
      <c r="P2529">
        <v>214</v>
      </c>
    </row>
    <row r="2530" spans="1:16" x14ac:dyDescent="0.3">
      <c r="A2530" s="5" t="s">
        <v>12</v>
      </c>
      <c r="B2530" s="5" t="s">
        <v>339</v>
      </c>
      <c r="C2530">
        <v>3</v>
      </c>
      <c r="D2530" s="5" t="s">
        <v>8</v>
      </c>
      <c r="E2530" s="5" t="s">
        <v>190</v>
      </c>
      <c r="F2530" s="5" t="s">
        <v>4</v>
      </c>
      <c r="G2530">
        <v>6107</v>
      </c>
      <c r="H2530">
        <v>2</v>
      </c>
      <c r="I2530" s="5" t="s">
        <v>359</v>
      </c>
      <c r="J2530">
        <v>0</v>
      </c>
      <c r="K2530" s="5" t="s">
        <v>361</v>
      </c>
      <c r="L2530">
        <v>6</v>
      </c>
      <c r="O2530">
        <v>56</v>
      </c>
    </row>
    <row r="2531" spans="1:16" x14ac:dyDescent="0.3">
      <c r="A2531" s="5" t="s">
        <v>12</v>
      </c>
      <c r="B2531" s="5" t="s">
        <v>339</v>
      </c>
      <c r="C2531">
        <v>3</v>
      </c>
      <c r="D2531" s="5" t="s">
        <v>8</v>
      </c>
      <c r="E2531" s="5" t="s">
        <v>1</v>
      </c>
      <c r="F2531" s="5" t="s">
        <v>4</v>
      </c>
      <c r="G2531">
        <v>6107</v>
      </c>
      <c r="H2531">
        <v>2</v>
      </c>
      <c r="I2531" s="5" t="s">
        <v>359</v>
      </c>
      <c r="J2531">
        <v>0</v>
      </c>
      <c r="K2531" s="5" t="s">
        <v>361</v>
      </c>
      <c r="L2531">
        <v>6</v>
      </c>
      <c r="M2531">
        <v>243</v>
      </c>
      <c r="N2531">
        <v>88</v>
      </c>
      <c r="O2531">
        <v>418</v>
      </c>
      <c r="P2531">
        <v>675</v>
      </c>
    </row>
    <row r="2532" spans="1:16" x14ac:dyDescent="0.3">
      <c r="A2532" s="5" t="s">
        <v>12</v>
      </c>
      <c r="B2532" s="5" t="s">
        <v>339</v>
      </c>
      <c r="C2532">
        <v>3</v>
      </c>
      <c r="D2532" s="5" t="s">
        <v>8</v>
      </c>
      <c r="E2532" s="5" t="s">
        <v>3</v>
      </c>
      <c r="F2532" s="5" t="s">
        <v>4</v>
      </c>
      <c r="G2532">
        <v>6107</v>
      </c>
      <c r="H2532">
        <v>2</v>
      </c>
      <c r="I2532" s="5" t="s">
        <v>359</v>
      </c>
      <c r="J2532">
        <v>0</v>
      </c>
      <c r="K2532" s="5" t="s">
        <v>361</v>
      </c>
      <c r="L2532">
        <v>6</v>
      </c>
      <c r="M2532">
        <v>3270</v>
      </c>
      <c r="N2532">
        <v>3004</v>
      </c>
      <c r="O2532">
        <v>3491</v>
      </c>
      <c r="P2532">
        <v>1856</v>
      </c>
    </row>
    <row r="2533" spans="1:16" x14ac:dyDescent="0.3">
      <c r="A2533" s="5" t="s">
        <v>12</v>
      </c>
      <c r="B2533" s="5" t="s">
        <v>340</v>
      </c>
      <c r="C2533">
        <v>4</v>
      </c>
      <c r="D2533" s="5" t="s">
        <v>8</v>
      </c>
      <c r="E2533" s="5" t="s">
        <v>1</v>
      </c>
      <c r="F2533" s="5" t="s">
        <v>4</v>
      </c>
      <c r="G2533">
        <v>6107</v>
      </c>
      <c r="H2533">
        <v>2</v>
      </c>
      <c r="I2533" s="5" t="s">
        <v>359</v>
      </c>
      <c r="J2533">
        <v>0</v>
      </c>
      <c r="K2533" s="5" t="s">
        <v>361</v>
      </c>
      <c r="L2533">
        <v>6</v>
      </c>
      <c r="M2533">
        <v>79</v>
      </c>
      <c r="O2533">
        <v>120</v>
      </c>
      <c r="P2533">
        <v>68</v>
      </c>
    </row>
    <row r="2534" spans="1:16" x14ac:dyDescent="0.3">
      <c r="A2534" s="5" t="s">
        <v>12</v>
      </c>
      <c r="B2534" s="5" t="s">
        <v>340</v>
      </c>
      <c r="C2534">
        <v>4</v>
      </c>
      <c r="D2534" s="5" t="s">
        <v>8</v>
      </c>
      <c r="E2534" s="5" t="s">
        <v>3</v>
      </c>
      <c r="F2534" s="5" t="s">
        <v>4</v>
      </c>
      <c r="G2534">
        <v>6107</v>
      </c>
      <c r="H2534">
        <v>2</v>
      </c>
      <c r="I2534" s="5" t="s">
        <v>359</v>
      </c>
      <c r="J2534">
        <v>0</v>
      </c>
      <c r="K2534" s="5" t="s">
        <v>361</v>
      </c>
      <c r="L2534">
        <v>6</v>
      </c>
      <c r="M2534">
        <v>755</v>
      </c>
      <c r="N2534">
        <v>1031</v>
      </c>
      <c r="O2534">
        <v>471</v>
      </c>
      <c r="P2534">
        <v>315</v>
      </c>
    </row>
    <row r="2535" spans="1:16" x14ac:dyDescent="0.3">
      <c r="A2535" s="5" t="s">
        <v>12</v>
      </c>
      <c r="B2535" s="5" t="s">
        <v>341</v>
      </c>
      <c r="C2535">
        <v>5</v>
      </c>
      <c r="D2535" s="5" t="s">
        <v>10</v>
      </c>
      <c r="E2535" s="5" t="s">
        <v>3</v>
      </c>
      <c r="F2535" s="5" t="s">
        <v>4</v>
      </c>
      <c r="G2535">
        <v>6107</v>
      </c>
      <c r="H2535">
        <v>1</v>
      </c>
      <c r="I2535" s="5" t="s">
        <v>356</v>
      </c>
      <c r="J2535">
        <v>6</v>
      </c>
      <c r="K2535" s="5" t="s">
        <v>361</v>
      </c>
      <c r="L2535">
        <v>6</v>
      </c>
      <c r="M2535">
        <v>24</v>
      </c>
      <c r="N2535">
        <v>28</v>
      </c>
      <c r="P2535">
        <v>74</v>
      </c>
    </row>
    <row r="2536" spans="1:16" x14ac:dyDescent="0.3">
      <c r="A2536" s="5" t="s">
        <v>12</v>
      </c>
      <c r="B2536" s="5" t="s">
        <v>341</v>
      </c>
      <c r="C2536">
        <v>5</v>
      </c>
      <c r="D2536" s="5" t="s">
        <v>8</v>
      </c>
      <c r="E2536" s="5" t="s">
        <v>1</v>
      </c>
      <c r="F2536" s="5" t="s">
        <v>4</v>
      </c>
      <c r="G2536">
        <v>6107</v>
      </c>
      <c r="H2536">
        <v>2</v>
      </c>
      <c r="I2536" s="5" t="s">
        <v>359</v>
      </c>
      <c r="J2536">
        <v>0</v>
      </c>
      <c r="K2536" s="5" t="s">
        <v>361</v>
      </c>
      <c r="L2536">
        <v>6</v>
      </c>
      <c r="N2536">
        <v>31</v>
      </c>
      <c r="O2536">
        <v>77</v>
      </c>
      <c r="P2536">
        <v>244</v>
      </c>
    </row>
    <row r="2537" spans="1:16" x14ac:dyDescent="0.3">
      <c r="A2537" s="5" t="s">
        <v>12</v>
      </c>
      <c r="B2537" s="5" t="s">
        <v>341</v>
      </c>
      <c r="C2537">
        <v>5</v>
      </c>
      <c r="D2537" s="5" t="s">
        <v>8</v>
      </c>
      <c r="E2537" s="5" t="s">
        <v>3</v>
      </c>
      <c r="F2537" s="5" t="s">
        <v>4</v>
      </c>
      <c r="G2537">
        <v>6107</v>
      </c>
      <c r="H2537">
        <v>2</v>
      </c>
      <c r="I2537" s="5" t="s">
        <v>359</v>
      </c>
      <c r="J2537">
        <v>0</v>
      </c>
      <c r="K2537" s="5" t="s">
        <v>361</v>
      </c>
      <c r="L2537">
        <v>6</v>
      </c>
      <c r="M2537">
        <v>1060</v>
      </c>
      <c r="N2537">
        <v>1583</v>
      </c>
      <c r="O2537">
        <v>1277</v>
      </c>
      <c r="P2537">
        <v>1887</v>
      </c>
    </row>
    <row r="2538" spans="1:16" x14ac:dyDescent="0.3">
      <c r="A2538" s="5" t="s">
        <v>291</v>
      </c>
      <c r="B2538" s="5" t="s">
        <v>1</v>
      </c>
      <c r="C2538">
        <v>1</v>
      </c>
      <c r="D2538" s="5" t="s">
        <v>22</v>
      </c>
      <c r="E2538" s="5" t="s">
        <v>3</v>
      </c>
      <c r="F2538" s="5" t="s">
        <v>4</v>
      </c>
      <c r="G2538">
        <v>13114</v>
      </c>
      <c r="H2538">
        <v>1</v>
      </c>
      <c r="I2538" s="5" t="s">
        <v>356</v>
      </c>
      <c r="J2538">
        <v>3</v>
      </c>
      <c r="K2538" s="5" t="s">
        <v>357</v>
      </c>
      <c r="L2538">
        <v>13</v>
      </c>
      <c r="N2538">
        <v>119</v>
      </c>
      <c r="O2538">
        <v>103</v>
      </c>
    </row>
    <row r="2539" spans="1:16" x14ac:dyDescent="0.3">
      <c r="A2539" s="5" t="s">
        <v>291</v>
      </c>
      <c r="B2539" s="5" t="s">
        <v>1</v>
      </c>
      <c r="C2539">
        <v>1</v>
      </c>
      <c r="D2539" s="5" t="s">
        <v>10</v>
      </c>
      <c r="E2539" s="5" t="s">
        <v>3</v>
      </c>
      <c r="F2539" s="5" t="s">
        <v>4</v>
      </c>
      <c r="G2539">
        <v>13114</v>
      </c>
      <c r="H2539">
        <v>1</v>
      </c>
      <c r="I2539" s="5" t="s">
        <v>356</v>
      </c>
      <c r="J2539">
        <v>6</v>
      </c>
      <c r="K2539" s="5" t="s">
        <v>357</v>
      </c>
      <c r="L2539">
        <v>13</v>
      </c>
      <c r="M2539">
        <v>366</v>
      </c>
      <c r="N2539">
        <v>278</v>
      </c>
      <c r="O2539">
        <v>345</v>
      </c>
      <c r="P2539">
        <v>1147</v>
      </c>
    </row>
    <row r="2540" spans="1:16" x14ac:dyDescent="0.3">
      <c r="A2540" s="5" t="s">
        <v>291</v>
      </c>
      <c r="B2540" s="5" t="s">
        <v>1</v>
      </c>
      <c r="C2540">
        <v>1</v>
      </c>
      <c r="D2540" s="5" t="s">
        <v>8</v>
      </c>
      <c r="E2540" s="5" t="s">
        <v>1</v>
      </c>
      <c r="F2540" s="5" t="s">
        <v>4</v>
      </c>
      <c r="G2540">
        <v>13114</v>
      </c>
      <c r="H2540">
        <v>2</v>
      </c>
      <c r="I2540" s="5" t="s">
        <v>359</v>
      </c>
      <c r="J2540">
        <v>0</v>
      </c>
      <c r="K2540" s="5" t="s">
        <v>357</v>
      </c>
      <c r="L2540">
        <v>13</v>
      </c>
      <c r="N2540">
        <v>181</v>
      </c>
      <c r="O2540">
        <v>282</v>
      </c>
      <c r="P2540">
        <v>802</v>
      </c>
    </row>
    <row r="2541" spans="1:16" x14ac:dyDescent="0.3">
      <c r="A2541" s="5" t="s">
        <v>291</v>
      </c>
      <c r="B2541" s="5" t="s">
        <v>1</v>
      </c>
      <c r="C2541">
        <v>1</v>
      </c>
      <c r="D2541" s="5" t="s">
        <v>8</v>
      </c>
      <c r="E2541" s="5" t="s">
        <v>3</v>
      </c>
      <c r="F2541" s="5" t="s">
        <v>4</v>
      </c>
      <c r="G2541">
        <v>13114</v>
      </c>
      <c r="H2541">
        <v>2</v>
      </c>
      <c r="I2541" s="5" t="s">
        <v>359</v>
      </c>
      <c r="J2541">
        <v>0</v>
      </c>
      <c r="K2541" s="5" t="s">
        <v>357</v>
      </c>
      <c r="L2541">
        <v>13</v>
      </c>
      <c r="M2541">
        <v>51597</v>
      </c>
      <c r="N2541">
        <v>40325</v>
      </c>
      <c r="O2541">
        <v>42407</v>
      </c>
      <c r="P2541">
        <v>49157</v>
      </c>
    </row>
    <row r="2542" spans="1:16" x14ac:dyDescent="0.3">
      <c r="A2542" s="5" t="s">
        <v>291</v>
      </c>
      <c r="B2542" s="5" t="s">
        <v>1</v>
      </c>
      <c r="C2542">
        <v>1</v>
      </c>
      <c r="D2542" s="5" t="s">
        <v>319</v>
      </c>
      <c r="E2542" s="5" t="s">
        <v>3</v>
      </c>
      <c r="F2542" s="5" t="s">
        <v>4</v>
      </c>
      <c r="G2542">
        <v>13114</v>
      </c>
      <c r="H2542">
        <v>1</v>
      </c>
      <c r="I2542" s="5" t="s">
        <v>356</v>
      </c>
      <c r="J2542">
        <v>7</v>
      </c>
      <c r="K2542" s="5" t="s">
        <v>357</v>
      </c>
      <c r="L2542">
        <v>13</v>
      </c>
      <c r="N2542">
        <v>126</v>
      </c>
    </row>
    <row r="2543" spans="1:16" x14ac:dyDescent="0.3">
      <c r="A2543" s="5" t="s">
        <v>291</v>
      </c>
      <c r="B2543" s="5" t="s">
        <v>338</v>
      </c>
      <c r="C2543">
        <v>2</v>
      </c>
      <c r="D2543" s="5" t="s">
        <v>22</v>
      </c>
      <c r="E2543" s="5" t="s">
        <v>3</v>
      </c>
      <c r="F2543" s="5" t="s">
        <v>4</v>
      </c>
      <c r="G2543">
        <v>13114</v>
      </c>
      <c r="H2543">
        <v>1</v>
      </c>
      <c r="I2543" s="5" t="s">
        <v>356</v>
      </c>
      <c r="J2543">
        <v>3</v>
      </c>
      <c r="K2543" s="5" t="s">
        <v>357</v>
      </c>
      <c r="L2543">
        <v>13</v>
      </c>
      <c r="M2543">
        <v>80</v>
      </c>
    </row>
    <row r="2544" spans="1:16" x14ac:dyDescent="0.3">
      <c r="A2544" s="5" t="s">
        <v>291</v>
      </c>
      <c r="B2544" s="5" t="s">
        <v>338</v>
      </c>
      <c r="C2544">
        <v>2</v>
      </c>
      <c r="D2544" s="5" t="s">
        <v>10</v>
      </c>
      <c r="E2544" s="5" t="s">
        <v>3</v>
      </c>
      <c r="F2544" s="5" t="s">
        <v>4</v>
      </c>
      <c r="G2544">
        <v>13114</v>
      </c>
      <c r="H2544">
        <v>1</v>
      </c>
      <c r="I2544" s="5" t="s">
        <v>356</v>
      </c>
      <c r="J2544">
        <v>6</v>
      </c>
      <c r="K2544" s="5" t="s">
        <v>357</v>
      </c>
      <c r="L2544">
        <v>13</v>
      </c>
      <c r="M2544">
        <v>131</v>
      </c>
      <c r="N2544">
        <v>210</v>
      </c>
      <c r="P2544">
        <v>331</v>
      </c>
    </row>
    <row r="2545" spans="1:16" x14ac:dyDescent="0.3">
      <c r="A2545" s="5" t="s">
        <v>291</v>
      </c>
      <c r="B2545" s="5" t="s">
        <v>338</v>
      </c>
      <c r="C2545">
        <v>2</v>
      </c>
      <c r="D2545" s="5" t="s">
        <v>8</v>
      </c>
      <c r="E2545" s="5" t="s">
        <v>1</v>
      </c>
      <c r="F2545" s="5" t="s">
        <v>4</v>
      </c>
      <c r="G2545">
        <v>13114</v>
      </c>
      <c r="H2545">
        <v>2</v>
      </c>
      <c r="I2545" s="5" t="s">
        <v>359</v>
      </c>
      <c r="J2545">
        <v>0</v>
      </c>
      <c r="K2545" s="5" t="s">
        <v>357</v>
      </c>
      <c r="L2545">
        <v>13</v>
      </c>
      <c r="N2545">
        <v>126</v>
      </c>
      <c r="P2545">
        <v>191</v>
      </c>
    </row>
    <row r="2546" spans="1:16" x14ac:dyDescent="0.3">
      <c r="A2546" s="5" t="s">
        <v>291</v>
      </c>
      <c r="B2546" s="5" t="s">
        <v>338</v>
      </c>
      <c r="C2546">
        <v>2</v>
      </c>
      <c r="D2546" s="5" t="s">
        <v>8</v>
      </c>
      <c r="E2546" s="5" t="s">
        <v>3</v>
      </c>
      <c r="F2546" s="5" t="s">
        <v>4</v>
      </c>
      <c r="G2546">
        <v>13114</v>
      </c>
      <c r="H2546">
        <v>2</v>
      </c>
      <c r="I2546" s="5" t="s">
        <v>359</v>
      </c>
      <c r="J2546">
        <v>0</v>
      </c>
      <c r="K2546" s="5" t="s">
        <v>357</v>
      </c>
      <c r="L2546">
        <v>13</v>
      </c>
      <c r="M2546">
        <v>10461</v>
      </c>
      <c r="N2546">
        <v>6977</v>
      </c>
      <c r="O2546">
        <v>10307</v>
      </c>
      <c r="P2546">
        <v>9005</v>
      </c>
    </row>
    <row r="2547" spans="1:16" x14ac:dyDescent="0.3">
      <c r="A2547" s="5" t="s">
        <v>291</v>
      </c>
      <c r="B2547" s="5" t="s">
        <v>339</v>
      </c>
      <c r="C2547">
        <v>3</v>
      </c>
      <c r="D2547" s="5" t="s">
        <v>22</v>
      </c>
      <c r="E2547" s="5" t="s">
        <v>1</v>
      </c>
      <c r="F2547" s="5" t="s">
        <v>4</v>
      </c>
      <c r="G2547">
        <v>13114</v>
      </c>
      <c r="H2547">
        <v>1</v>
      </c>
      <c r="I2547" s="5" t="s">
        <v>356</v>
      </c>
      <c r="J2547">
        <v>3</v>
      </c>
      <c r="K2547" s="5" t="s">
        <v>357</v>
      </c>
      <c r="L2547">
        <v>13</v>
      </c>
      <c r="P2547">
        <v>324</v>
      </c>
    </row>
    <row r="2548" spans="1:16" x14ac:dyDescent="0.3">
      <c r="A2548" s="5" t="s">
        <v>291</v>
      </c>
      <c r="B2548" s="5" t="s">
        <v>339</v>
      </c>
      <c r="C2548">
        <v>3</v>
      </c>
      <c r="D2548" s="5" t="s">
        <v>22</v>
      </c>
      <c r="E2548" s="5" t="s">
        <v>3</v>
      </c>
      <c r="F2548" s="5" t="s">
        <v>4</v>
      </c>
      <c r="G2548">
        <v>13114</v>
      </c>
      <c r="H2548">
        <v>1</v>
      </c>
      <c r="I2548" s="5" t="s">
        <v>356</v>
      </c>
      <c r="J2548">
        <v>3</v>
      </c>
      <c r="K2548" s="5" t="s">
        <v>357</v>
      </c>
      <c r="L2548">
        <v>13</v>
      </c>
      <c r="N2548">
        <v>88</v>
      </c>
    </row>
    <row r="2549" spans="1:16" x14ac:dyDescent="0.3">
      <c r="A2549" s="5" t="s">
        <v>291</v>
      </c>
      <c r="B2549" s="5" t="s">
        <v>339</v>
      </c>
      <c r="C2549">
        <v>3</v>
      </c>
      <c r="D2549" s="5" t="s">
        <v>6</v>
      </c>
      <c r="E2549" s="5" t="s">
        <v>3</v>
      </c>
      <c r="F2549" s="5" t="s">
        <v>4</v>
      </c>
      <c r="G2549">
        <v>13114</v>
      </c>
      <c r="H2549">
        <v>1</v>
      </c>
      <c r="I2549" s="5" t="s">
        <v>356</v>
      </c>
      <c r="J2549">
        <v>5</v>
      </c>
      <c r="K2549" s="5" t="s">
        <v>357</v>
      </c>
      <c r="L2549">
        <v>13</v>
      </c>
      <c r="O2549">
        <v>80</v>
      </c>
    </row>
    <row r="2550" spans="1:16" x14ac:dyDescent="0.3">
      <c r="A2550" s="5" t="s">
        <v>291</v>
      </c>
      <c r="B2550" s="5" t="s">
        <v>339</v>
      </c>
      <c r="C2550">
        <v>3</v>
      </c>
      <c r="D2550" s="5" t="s">
        <v>10</v>
      </c>
      <c r="E2550" s="5" t="s">
        <v>3</v>
      </c>
      <c r="F2550" s="5" t="s">
        <v>4</v>
      </c>
      <c r="G2550">
        <v>13114</v>
      </c>
      <c r="H2550">
        <v>1</v>
      </c>
      <c r="I2550" s="5" t="s">
        <v>356</v>
      </c>
      <c r="J2550">
        <v>6</v>
      </c>
      <c r="K2550" s="5" t="s">
        <v>357</v>
      </c>
      <c r="L2550">
        <v>13</v>
      </c>
      <c r="M2550">
        <v>283</v>
      </c>
      <c r="N2550">
        <v>308</v>
      </c>
      <c r="O2550">
        <v>718</v>
      </c>
      <c r="P2550">
        <v>447</v>
      </c>
    </row>
    <row r="2551" spans="1:16" x14ac:dyDescent="0.3">
      <c r="A2551" s="5" t="s">
        <v>291</v>
      </c>
      <c r="B2551" s="5" t="s">
        <v>339</v>
      </c>
      <c r="C2551">
        <v>3</v>
      </c>
      <c r="D2551" s="5" t="s">
        <v>8</v>
      </c>
      <c r="E2551" s="5" t="s">
        <v>1</v>
      </c>
      <c r="F2551" s="5" t="s">
        <v>4</v>
      </c>
      <c r="G2551">
        <v>13114</v>
      </c>
      <c r="H2551">
        <v>2</v>
      </c>
      <c r="I2551" s="5" t="s">
        <v>359</v>
      </c>
      <c r="J2551">
        <v>0</v>
      </c>
      <c r="K2551" s="5" t="s">
        <v>357</v>
      </c>
      <c r="L2551">
        <v>13</v>
      </c>
      <c r="N2551">
        <v>138</v>
      </c>
      <c r="O2551">
        <v>350</v>
      </c>
      <c r="P2551">
        <v>812</v>
      </c>
    </row>
    <row r="2552" spans="1:16" x14ac:dyDescent="0.3">
      <c r="A2552" s="5" t="s">
        <v>291</v>
      </c>
      <c r="B2552" s="5" t="s">
        <v>339</v>
      </c>
      <c r="C2552">
        <v>3</v>
      </c>
      <c r="D2552" s="5" t="s">
        <v>8</v>
      </c>
      <c r="E2552" s="5" t="s">
        <v>3</v>
      </c>
      <c r="F2552" s="5" t="s">
        <v>4</v>
      </c>
      <c r="G2552">
        <v>13114</v>
      </c>
      <c r="H2552">
        <v>2</v>
      </c>
      <c r="I2552" s="5" t="s">
        <v>359</v>
      </c>
      <c r="J2552">
        <v>0</v>
      </c>
      <c r="K2552" s="5" t="s">
        <v>357</v>
      </c>
      <c r="L2552">
        <v>13</v>
      </c>
      <c r="M2552">
        <v>51430</v>
      </c>
      <c r="N2552">
        <v>68935</v>
      </c>
      <c r="O2552">
        <v>58085</v>
      </c>
      <c r="P2552">
        <v>55070</v>
      </c>
    </row>
    <row r="2553" spans="1:16" x14ac:dyDescent="0.3">
      <c r="A2553" s="5" t="s">
        <v>291</v>
      </c>
      <c r="B2553" s="5" t="s">
        <v>340</v>
      </c>
      <c r="C2553">
        <v>4</v>
      </c>
      <c r="D2553" s="5" t="s">
        <v>10</v>
      </c>
      <c r="E2553" s="5" t="s">
        <v>3</v>
      </c>
      <c r="F2553" s="5" t="s">
        <v>4</v>
      </c>
      <c r="G2553">
        <v>13114</v>
      </c>
      <c r="H2553">
        <v>1</v>
      </c>
      <c r="I2553" s="5" t="s">
        <v>356</v>
      </c>
      <c r="J2553">
        <v>6</v>
      </c>
      <c r="K2553" s="5" t="s">
        <v>357</v>
      </c>
      <c r="L2553">
        <v>13</v>
      </c>
      <c r="N2553">
        <v>50</v>
      </c>
      <c r="O2553">
        <v>152</v>
      </c>
    </row>
    <row r="2554" spans="1:16" x14ac:dyDescent="0.3">
      <c r="A2554" s="5" t="s">
        <v>291</v>
      </c>
      <c r="B2554" s="5" t="s">
        <v>340</v>
      </c>
      <c r="C2554">
        <v>4</v>
      </c>
      <c r="D2554" s="5" t="s">
        <v>8</v>
      </c>
      <c r="E2554" s="5" t="s">
        <v>1</v>
      </c>
      <c r="F2554" s="5" t="s">
        <v>4</v>
      </c>
      <c r="G2554">
        <v>13114</v>
      </c>
      <c r="H2554">
        <v>2</v>
      </c>
      <c r="I2554" s="5" t="s">
        <v>359</v>
      </c>
      <c r="J2554">
        <v>0</v>
      </c>
      <c r="K2554" s="5" t="s">
        <v>357</v>
      </c>
      <c r="L2554">
        <v>13</v>
      </c>
      <c r="O2554">
        <v>134</v>
      </c>
    </row>
    <row r="2555" spans="1:16" x14ac:dyDescent="0.3">
      <c r="A2555" s="5" t="s">
        <v>291</v>
      </c>
      <c r="B2555" s="5" t="s">
        <v>340</v>
      </c>
      <c r="C2555">
        <v>4</v>
      </c>
      <c r="D2555" s="5" t="s">
        <v>8</v>
      </c>
      <c r="E2555" s="5" t="s">
        <v>3</v>
      </c>
      <c r="F2555" s="5" t="s">
        <v>4</v>
      </c>
      <c r="G2555">
        <v>13114</v>
      </c>
      <c r="H2555">
        <v>2</v>
      </c>
      <c r="I2555" s="5" t="s">
        <v>359</v>
      </c>
      <c r="J2555">
        <v>0</v>
      </c>
      <c r="K2555" s="5" t="s">
        <v>357</v>
      </c>
      <c r="L2555">
        <v>13</v>
      </c>
      <c r="M2555">
        <v>4830</v>
      </c>
      <c r="N2555">
        <v>4829</v>
      </c>
      <c r="O2555">
        <v>5402</v>
      </c>
      <c r="P2555">
        <v>8791</v>
      </c>
    </row>
    <row r="2556" spans="1:16" x14ac:dyDescent="0.3">
      <c r="A2556" s="5" t="s">
        <v>291</v>
      </c>
      <c r="B2556" s="5" t="s">
        <v>341</v>
      </c>
      <c r="C2556">
        <v>5</v>
      </c>
      <c r="D2556" s="5" t="s">
        <v>22</v>
      </c>
      <c r="E2556" s="5" t="s">
        <v>3</v>
      </c>
      <c r="F2556" s="5" t="s">
        <v>4</v>
      </c>
      <c r="G2556">
        <v>13114</v>
      </c>
      <c r="H2556">
        <v>1</v>
      </c>
      <c r="I2556" s="5" t="s">
        <v>356</v>
      </c>
      <c r="J2556">
        <v>3</v>
      </c>
      <c r="K2556" s="5" t="s">
        <v>357</v>
      </c>
      <c r="L2556">
        <v>13</v>
      </c>
      <c r="O2556">
        <v>103</v>
      </c>
    </row>
    <row r="2557" spans="1:16" x14ac:dyDescent="0.3">
      <c r="A2557" s="5" t="s">
        <v>291</v>
      </c>
      <c r="B2557" s="5" t="s">
        <v>341</v>
      </c>
      <c r="C2557">
        <v>5</v>
      </c>
      <c r="D2557" s="5" t="s">
        <v>10</v>
      </c>
      <c r="E2557" s="5" t="s">
        <v>1</v>
      </c>
      <c r="F2557" s="5" t="s">
        <v>4</v>
      </c>
      <c r="G2557">
        <v>13114</v>
      </c>
      <c r="H2557">
        <v>1</v>
      </c>
      <c r="I2557" s="5" t="s">
        <v>356</v>
      </c>
      <c r="J2557">
        <v>6</v>
      </c>
      <c r="K2557" s="5" t="s">
        <v>357</v>
      </c>
      <c r="L2557">
        <v>13</v>
      </c>
      <c r="O2557">
        <v>121</v>
      </c>
    </row>
    <row r="2558" spans="1:16" x14ac:dyDescent="0.3">
      <c r="A2558" s="5" t="s">
        <v>291</v>
      </c>
      <c r="B2558" s="5" t="s">
        <v>341</v>
      </c>
      <c r="C2558">
        <v>5</v>
      </c>
      <c r="D2558" s="5" t="s">
        <v>10</v>
      </c>
      <c r="E2558" s="5" t="s">
        <v>3</v>
      </c>
      <c r="F2558" s="5" t="s">
        <v>4</v>
      </c>
      <c r="G2558">
        <v>13114</v>
      </c>
      <c r="H2558">
        <v>1</v>
      </c>
      <c r="I2558" s="5" t="s">
        <v>356</v>
      </c>
      <c r="J2558">
        <v>6</v>
      </c>
      <c r="K2558" s="5" t="s">
        <v>357</v>
      </c>
      <c r="L2558">
        <v>13</v>
      </c>
      <c r="M2558">
        <v>282</v>
      </c>
      <c r="N2558">
        <v>221</v>
      </c>
      <c r="O2558">
        <v>206</v>
      </c>
      <c r="P2558">
        <v>162</v>
      </c>
    </row>
    <row r="2559" spans="1:16" x14ac:dyDescent="0.3">
      <c r="A2559" s="5" t="s">
        <v>291</v>
      </c>
      <c r="B2559" s="5" t="s">
        <v>341</v>
      </c>
      <c r="C2559">
        <v>5</v>
      </c>
      <c r="D2559" s="5" t="s">
        <v>8</v>
      </c>
      <c r="E2559" s="5" t="s">
        <v>1</v>
      </c>
      <c r="F2559" s="5" t="s">
        <v>4</v>
      </c>
      <c r="G2559">
        <v>13114</v>
      </c>
      <c r="H2559">
        <v>2</v>
      </c>
      <c r="I2559" s="5" t="s">
        <v>359</v>
      </c>
      <c r="J2559">
        <v>0</v>
      </c>
      <c r="K2559" s="5" t="s">
        <v>357</v>
      </c>
      <c r="L2559">
        <v>13</v>
      </c>
      <c r="O2559">
        <v>116</v>
      </c>
    </row>
    <row r="2560" spans="1:16" x14ac:dyDescent="0.3">
      <c r="A2560" s="5" t="s">
        <v>291</v>
      </c>
      <c r="B2560" s="5" t="s">
        <v>341</v>
      </c>
      <c r="C2560">
        <v>5</v>
      </c>
      <c r="D2560" s="5" t="s">
        <v>8</v>
      </c>
      <c r="E2560" s="5" t="s">
        <v>3</v>
      </c>
      <c r="F2560" s="5" t="s">
        <v>4</v>
      </c>
      <c r="G2560">
        <v>13114</v>
      </c>
      <c r="H2560">
        <v>2</v>
      </c>
      <c r="I2560" s="5" t="s">
        <v>359</v>
      </c>
      <c r="J2560">
        <v>0</v>
      </c>
      <c r="K2560" s="5" t="s">
        <v>357</v>
      </c>
      <c r="L2560">
        <v>13</v>
      </c>
      <c r="M2560">
        <v>13441</v>
      </c>
      <c r="N2560">
        <v>14218</v>
      </c>
      <c r="O2560">
        <v>14037</v>
      </c>
      <c r="P2560">
        <v>11141</v>
      </c>
    </row>
    <row r="2561" spans="1:16" x14ac:dyDescent="0.3">
      <c r="A2561" s="5" t="s">
        <v>291</v>
      </c>
      <c r="B2561" s="5" t="s">
        <v>341</v>
      </c>
      <c r="C2561">
        <v>5</v>
      </c>
      <c r="D2561" s="5" t="s">
        <v>319</v>
      </c>
      <c r="E2561" s="5" t="s">
        <v>3</v>
      </c>
      <c r="F2561" s="5" t="s">
        <v>4</v>
      </c>
      <c r="G2561">
        <v>13114</v>
      </c>
      <c r="H2561">
        <v>1</v>
      </c>
      <c r="I2561" s="5" t="s">
        <v>356</v>
      </c>
      <c r="J2561">
        <v>7</v>
      </c>
      <c r="K2561" s="5" t="s">
        <v>357</v>
      </c>
      <c r="L2561">
        <v>13</v>
      </c>
      <c r="O2561">
        <v>112</v>
      </c>
    </row>
    <row r="2562" spans="1:16" x14ac:dyDescent="0.3">
      <c r="A2562" s="5" t="s">
        <v>99</v>
      </c>
      <c r="B2562" s="5" t="s">
        <v>1</v>
      </c>
      <c r="C2562">
        <v>1</v>
      </c>
      <c r="D2562" s="5" t="s">
        <v>10</v>
      </c>
      <c r="E2562" s="5" t="s">
        <v>1</v>
      </c>
      <c r="F2562" s="5" t="s">
        <v>4</v>
      </c>
      <c r="G2562">
        <v>9108</v>
      </c>
      <c r="H2562">
        <v>1</v>
      </c>
      <c r="I2562" s="5" t="s">
        <v>356</v>
      </c>
      <c r="J2562">
        <v>6</v>
      </c>
      <c r="K2562" s="5" t="s">
        <v>367</v>
      </c>
      <c r="L2562">
        <v>9</v>
      </c>
      <c r="M2562">
        <v>339</v>
      </c>
      <c r="N2562">
        <v>364</v>
      </c>
      <c r="O2562">
        <v>270</v>
      </c>
      <c r="P2562">
        <v>471</v>
      </c>
    </row>
    <row r="2563" spans="1:16" x14ac:dyDescent="0.3">
      <c r="A2563" s="5" t="s">
        <v>99</v>
      </c>
      <c r="B2563" s="5" t="s">
        <v>1</v>
      </c>
      <c r="C2563">
        <v>1</v>
      </c>
      <c r="D2563" s="5" t="s">
        <v>10</v>
      </c>
      <c r="E2563" s="5" t="s">
        <v>3</v>
      </c>
      <c r="F2563" s="5" t="s">
        <v>4</v>
      </c>
      <c r="G2563">
        <v>9108</v>
      </c>
      <c r="H2563">
        <v>1</v>
      </c>
      <c r="I2563" s="5" t="s">
        <v>356</v>
      </c>
      <c r="J2563">
        <v>6</v>
      </c>
      <c r="K2563" s="5" t="s">
        <v>367</v>
      </c>
      <c r="L2563">
        <v>9</v>
      </c>
      <c r="M2563">
        <v>1242</v>
      </c>
      <c r="N2563">
        <v>2760</v>
      </c>
      <c r="O2563">
        <v>1529</v>
      </c>
      <c r="P2563">
        <v>1644</v>
      </c>
    </row>
    <row r="2564" spans="1:16" x14ac:dyDescent="0.3">
      <c r="A2564" s="5" t="s">
        <v>99</v>
      </c>
      <c r="B2564" s="5" t="s">
        <v>1</v>
      </c>
      <c r="C2564">
        <v>1</v>
      </c>
      <c r="D2564" s="5" t="s">
        <v>8</v>
      </c>
      <c r="E2564" s="5" t="s">
        <v>1</v>
      </c>
      <c r="F2564" s="5" t="s">
        <v>4</v>
      </c>
      <c r="G2564">
        <v>9108</v>
      </c>
      <c r="H2564">
        <v>2</v>
      </c>
      <c r="I2564" s="5" t="s">
        <v>359</v>
      </c>
      <c r="J2564">
        <v>0</v>
      </c>
      <c r="K2564" s="5" t="s">
        <v>367</v>
      </c>
      <c r="L2564">
        <v>9</v>
      </c>
      <c r="M2564">
        <v>515</v>
      </c>
      <c r="N2564">
        <v>249</v>
      </c>
      <c r="P2564">
        <v>346</v>
      </c>
    </row>
    <row r="2565" spans="1:16" x14ac:dyDescent="0.3">
      <c r="A2565" s="5" t="s">
        <v>99</v>
      </c>
      <c r="B2565" s="5" t="s">
        <v>1</v>
      </c>
      <c r="C2565">
        <v>1</v>
      </c>
      <c r="D2565" s="5" t="s">
        <v>8</v>
      </c>
      <c r="E2565" s="5" t="s">
        <v>3</v>
      </c>
      <c r="F2565" s="5" t="s">
        <v>4</v>
      </c>
      <c r="G2565">
        <v>9108</v>
      </c>
      <c r="H2565">
        <v>2</v>
      </c>
      <c r="I2565" s="5" t="s">
        <v>359</v>
      </c>
      <c r="J2565">
        <v>0</v>
      </c>
      <c r="K2565" s="5" t="s">
        <v>367</v>
      </c>
      <c r="L2565">
        <v>9</v>
      </c>
      <c r="M2565">
        <v>4893</v>
      </c>
      <c r="N2565">
        <v>3401</v>
      </c>
      <c r="O2565">
        <v>3099</v>
      </c>
      <c r="P2565">
        <v>3525</v>
      </c>
    </row>
    <row r="2566" spans="1:16" x14ac:dyDescent="0.3">
      <c r="A2566" s="5" t="s">
        <v>99</v>
      </c>
      <c r="B2566" s="5" t="s">
        <v>338</v>
      </c>
      <c r="C2566">
        <v>2</v>
      </c>
      <c r="D2566" s="5" t="s">
        <v>10</v>
      </c>
      <c r="E2566" s="5" t="s">
        <v>1</v>
      </c>
      <c r="F2566" s="5" t="s">
        <v>4</v>
      </c>
      <c r="G2566">
        <v>9108</v>
      </c>
      <c r="H2566">
        <v>1</v>
      </c>
      <c r="I2566" s="5" t="s">
        <v>356</v>
      </c>
      <c r="J2566">
        <v>6</v>
      </c>
      <c r="K2566" s="5" t="s">
        <v>367</v>
      </c>
      <c r="L2566">
        <v>9</v>
      </c>
      <c r="N2566">
        <v>126</v>
      </c>
      <c r="P2566">
        <v>73</v>
      </c>
    </row>
    <row r="2567" spans="1:16" x14ac:dyDescent="0.3">
      <c r="A2567" s="5" t="s">
        <v>99</v>
      </c>
      <c r="B2567" s="5" t="s">
        <v>338</v>
      </c>
      <c r="C2567">
        <v>2</v>
      </c>
      <c r="D2567" s="5" t="s">
        <v>10</v>
      </c>
      <c r="E2567" s="5" t="s">
        <v>3</v>
      </c>
      <c r="F2567" s="5" t="s">
        <v>4</v>
      </c>
      <c r="G2567">
        <v>9108</v>
      </c>
      <c r="H2567">
        <v>1</v>
      </c>
      <c r="I2567" s="5" t="s">
        <v>356</v>
      </c>
      <c r="J2567">
        <v>6</v>
      </c>
      <c r="K2567" s="5" t="s">
        <v>367</v>
      </c>
      <c r="L2567">
        <v>9</v>
      </c>
      <c r="M2567">
        <v>201</v>
      </c>
      <c r="N2567">
        <v>522</v>
      </c>
      <c r="O2567">
        <v>490</v>
      </c>
      <c r="P2567">
        <v>273</v>
      </c>
    </row>
    <row r="2568" spans="1:16" x14ac:dyDescent="0.3">
      <c r="A2568" s="5" t="s">
        <v>99</v>
      </c>
      <c r="B2568" s="5" t="s">
        <v>338</v>
      </c>
      <c r="C2568">
        <v>2</v>
      </c>
      <c r="D2568" s="5" t="s">
        <v>8</v>
      </c>
      <c r="E2568" s="5" t="s">
        <v>3</v>
      </c>
      <c r="F2568" s="5" t="s">
        <v>4</v>
      </c>
      <c r="G2568">
        <v>9108</v>
      </c>
      <c r="H2568">
        <v>2</v>
      </c>
      <c r="I2568" s="5" t="s">
        <v>359</v>
      </c>
      <c r="J2568">
        <v>0</v>
      </c>
      <c r="K2568" s="5" t="s">
        <v>367</v>
      </c>
      <c r="L2568">
        <v>9</v>
      </c>
      <c r="M2568">
        <v>691</v>
      </c>
      <c r="N2568">
        <v>476</v>
      </c>
      <c r="O2568">
        <v>733</v>
      </c>
      <c r="P2568">
        <v>198</v>
      </c>
    </row>
    <row r="2569" spans="1:16" x14ac:dyDescent="0.3">
      <c r="A2569" s="5" t="s">
        <v>99</v>
      </c>
      <c r="B2569" s="5" t="s">
        <v>339</v>
      </c>
      <c r="C2569">
        <v>3</v>
      </c>
      <c r="D2569" s="5" t="s">
        <v>10</v>
      </c>
      <c r="E2569" s="5" t="s">
        <v>1</v>
      </c>
      <c r="F2569" s="5" t="s">
        <v>4</v>
      </c>
      <c r="G2569">
        <v>9108</v>
      </c>
      <c r="H2569">
        <v>1</v>
      </c>
      <c r="I2569" s="5" t="s">
        <v>356</v>
      </c>
      <c r="J2569">
        <v>6</v>
      </c>
      <c r="K2569" s="5" t="s">
        <v>367</v>
      </c>
      <c r="L2569">
        <v>9</v>
      </c>
      <c r="M2569">
        <v>182</v>
      </c>
      <c r="N2569">
        <v>134</v>
      </c>
      <c r="P2569">
        <v>179</v>
      </c>
    </row>
    <row r="2570" spans="1:16" x14ac:dyDescent="0.3">
      <c r="A2570" s="5" t="s">
        <v>99</v>
      </c>
      <c r="B2570" s="5" t="s">
        <v>339</v>
      </c>
      <c r="C2570">
        <v>3</v>
      </c>
      <c r="D2570" s="5" t="s">
        <v>10</v>
      </c>
      <c r="E2570" s="5" t="s">
        <v>3</v>
      </c>
      <c r="F2570" s="5" t="s">
        <v>4</v>
      </c>
      <c r="G2570">
        <v>9108</v>
      </c>
      <c r="H2570">
        <v>1</v>
      </c>
      <c r="I2570" s="5" t="s">
        <v>356</v>
      </c>
      <c r="J2570">
        <v>6</v>
      </c>
      <c r="K2570" s="5" t="s">
        <v>367</v>
      </c>
      <c r="L2570">
        <v>9</v>
      </c>
      <c r="M2570">
        <v>1125</v>
      </c>
      <c r="N2570">
        <v>1753</v>
      </c>
      <c r="O2570">
        <v>1975</v>
      </c>
      <c r="P2570">
        <v>1436</v>
      </c>
    </row>
    <row r="2571" spans="1:16" x14ac:dyDescent="0.3">
      <c r="A2571" s="5" t="s">
        <v>99</v>
      </c>
      <c r="B2571" s="5" t="s">
        <v>339</v>
      </c>
      <c r="C2571">
        <v>3</v>
      </c>
      <c r="D2571" s="5" t="s">
        <v>8</v>
      </c>
      <c r="E2571" s="5" t="s">
        <v>1</v>
      </c>
      <c r="F2571" s="5" t="s">
        <v>4</v>
      </c>
      <c r="G2571">
        <v>9108</v>
      </c>
      <c r="H2571">
        <v>2</v>
      </c>
      <c r="I2571" s="5" t="s">
        <v>359</v>
      </c>
      <c r="J2571">
        <v>0</v>
      </c>
      <c r="K2571" s="5" t="s">
        <v>367</v>
      </c>
      <c r="L2571">
        <v>9</v>
      </c>
      <c r="M2571">
        <v>146</v>
      </c>
      <c r="N2571">
        <v>23</v>
      </c>
      <c r="O2571">
        <v>39</v>
      </c>
      <c r="P2571">
        <v>153</v>
      </c>
    </row>
    <row r="2572" spans="1:16" x14ac:dyDescent="0.3">
      <c r="A2572" s="5" t="s">
        <v>99</v>
      </c>
      <c r="B2572" s="5" t="s">
        <v>339</v>
      </c>
      <c r="C2572">
        <v>3</v>
      </c>
      <c r="D2572" s="5" t="s">
        <v>8</v>
      </c>
      <c r="E2572" s="5" t="s">
        <v>3</v>
      </c>
      <c r="F2572" s="5" t="s">
        <v>4</v>
      </c>
      <c r="G2572">
        <v>9108</v>
      </c>
      <c r="H2572">
        <v>2</v>
      </c>
      <c r="I2572" s="5" t="s">
        <v>359</v>
      </c>
      <c r="J2572">
        <v>0</v>
      </c>
      <c r="K2572" s="5" t="s">
        <v>367</v>
      </c>
      <c r="L2572">
        <v>9</v>
      </c>
      <c r="M2572">
        <v>3258</v>
      </c>
      <c r="N2572">
        <v>2610</v>
      </c>
      <c r="O2572">
        <v>5917</v>
      </c>
      <c r="P2572">
        <v>3480</v>
      </c>
    </row>
    <row r="2573" spans="1:16" x14ac:dyDescent="0.3">
      <c r="A2573" s="5" t="s">
        <v>99</v>
      </c>
      <c r="B2573" s="5" t="s">
        <v>340</v>
      </c>
      <c r="C2573">
        <v>4</v>
      </c>
      <c r="D2573" s="5" t="s">
        <v>10</v>
      </c>
      <c r="E2573" s="5" t="s">
        <v>1</v>
      </c>
      <c r="F2573" s="5" t="s">
        <v>4</v>
      </c>
      <c r="G2573">
        <v>9108</v>
      </c>
      <c r="H2573">
        <v>1</v>
      </c>
      <c r="I2573" s="5" t="s">
        <v>356</v>
      </c>
      <c r="J2573">
        <v>6</v>
      </c>
      <c r="K2573" s="5" t="s">
        <v>367</v>
      </c>
      <c r="L2573">
        <v>9</v>
      </c>
      <c r="P2573">
        <v>189</v>
      </c>
    </row>
    <row r="2574" spans="1:16" x14ac:dyDescent="0.3">
      <c r="A2574" s="5" t="s">
        <v>99</v>
      </c>
      <c r="B2574" s="5" t="s">
        <v>340</v>
      </c>
      <c r="C2574">
        <v>4</v>
      </c>
      <c r="D2574" s="5" t="s">
        <v>10</v>
      </c>
      <c r="E2574" s="5" t="s">
        <v>3</v>
      </c>
      <c r="F2574" s="5" t="s">
        <v>4</v>
      </c>
      <c r="G2574">
        <v>9108</v>
      </c>
      <c r="H2574">
        <v>1</v>
      </c>
      <c r="I2574" s="5" t="s">
        <v>356</v>
      </c>
      <c r="J2574">
        <v>6</v>
      </c>
      <c r="K2574" s="5" t="s">
        <v>367</v>
      </c>
      <c r="L2574">
        <v>9</v>
      </c>
      <c r="M2574">
        <v>121</v>
      </c>
      <c r="N2574">
        <v>465</v>
      </c>
      <c r="O2574">
        <v>79</v>
      </c>
      <c r="P2574">
        <v>312</v>
      </c>
    </row>
    <row r="2575" spans="1:16" x14ac:dyDescent="0.3">
      <c r="A2575" s="5" t="s">
        <v>99</v>
      </c>
      <c r="B2575" s="5" t="s">
        <v>340</v>
      </c>
      <c r="C2575">
        <v>4</v>
      </c>
      <c r="D2575" s="5" t="s">
        <v>8</v>
      </c>
      <c r="E2575" s="5" t="s">
        <v>1</v>
      </c>
      <c r="F2575" s="5" t="s">
        <v>4</v>
      </c>
      <c r="G2575">
        <v>9108</v>
      </c>
      <c r="H2575">
        <v>2</v>
      </c>
      <c r="I2575" s="5" t="s">
        <v>359</v>
      </c>
      <c r="J2575">
        <v>0</v>
      </c>
      <c r="K2575" s="5" t="s">
        <v>367</v>
      </c>
      <c r="L2575">
        <v>9</v>
      </c>
      <c r="M2575">
        <v>102</v>
      </c>
    </row>
    <row r="2576" spans="1:16" x14ac:dyDescent="0.3">
      <c r="A2576" s="5" t="s">
        <v>99</v>
      </c>
      <c r="B2576" s="5" t="s">
        <v>340</v>
      </c>
      <c r="C2576">
        <v>4</v>
      </c>
      <c r="D2576" s="5" t="s">
        <v>8</v>
      </c>
      <c r="E2576" s="5" t="s">
        <v>3</v>
      </c>
      <c r="F2576" s="5" t="s">
        <v>4</v>
      </c>
      <c r="G2576">
        <v>9108</v>
      </c>
      <c r="H2576">
        <v>2</v>
      </c>
      <c r="I2576" s="5" t="s">
        <v>359</v>
      </c>
      <c r="J2576">
        <v>0</v>
      </c>
      <c r="K2576" s="5" t="s">
        <v>367</v>
      </c>
      <c r="L2576">
        <v>9</v>
      </c>
      <c r="M2576">
        <v>444</v>
      </c>
      <c r="N2576">
        <v>737</v>
      </c>
      <c r="O2576">
        <v>190</v>
      </c>
      <c r="P2576">
        <v>941</v>
      </c>
    </row>
    <row r="2577" spans="1:16" x14ac:dyDescent="0.3">
      <c r="A2577" s="5" t="s">
        <v>99</v>
      </c>
      <c r="B2577" s="5" t="s">
        <v>341</v>
      </c>
      <c r="C2577">
        <v>5</v>
      </c>
      <c r="D2577" s="5" t="s">
        <v>22</v>
      </c>
      <c r="E2577" s="5" t="s">
        <v>3</v>
      </c>
      <c r="F2577" s="5" t="s">
        <v>4</v>
      </c>
      <c r="G2577">
        <v>9108</v>
      </c>
      <c r="H2577">
        <v>1</v>
      </c>
      <c r="I2577" s="5" t="s">
        <v>356</v>
      </c>
      <c r="J2577">
        <v>3</v>
      </c>
      <c r="K2577" s="5" t="s">
        <v>367</v>
      </c>
      <c r="L2577">
        <v>9</v>
      </c>
      <c r="P2577">
        <v>91</v>
      </c>
    </row>
    <row r="2578" spans="1:16" x14ac:dyDescent="0.3">
      <c r="A2578" s="5" t="s">
        <v>99</v>
      </c>
      <c r="B2578" s="5" t="s">
        <v>341</v>
      </c>
      <c r="C2578">
        <v>5</v>
      </c>
      <c r="D2578" s="5" t="s">
        <v>10</v>
      </c>
      <c r="E2578" s="5" t="s">
        <v>1</v>
      </c>
      <c r="F2578" s="5" t="s">
        <v>4</v>
      </c>
      <c r="G2578">
        <v>9108</v>
      </c>
      <c r="H2578">
        <v>1</v>
      </c>
      <c r="I2578" s="5" t="s">
        <v>356</v>
      </c>
      <c r="J2578">
        <v>6</v>
      </c>
      <c r="K2578" s="5" t="s">
        <v>367</v>
      </c>
      <c r="L2578">
        <v>9</v>
      </c>
      <c r="M2578">
        <v>63</v>
      </c>
      <c r="N2578">
        <v>44</v>
      </c>
      <c r="O2578">
        <v>79</v>
      </c>
    </row>
    <row r="2579" spans="1:16" x14ac:dyDescent="0.3">
      <c r="A2579" s="5" t="s">
        <v>99</v>
      </c>
      <c r="B2579" s="5" t="s">
        <v>341</v>
      </c>
      <c r="C2579">
        <v>5</v>
      </c>
      <c r="D2579" s="5" t="s">
        <v>10</v>
      </c>
      <c r="E2579" s="5" t="s">
        <v>3</v>
      </c>
      <c r="F2579" s="5" t="s">
        <v>4</v>
      </c>
      <c r="G2579">
        <v>9108</v>
      </c>
      <c r="H2579">
        <v>1</v>
      </c>
      <c r="I2579" s="5" t="s">
        <v>356</v>
      </c>
      <c r="J2579">
        <v>6</v>
      </c>
      <c r="K2579" s="5" t="s">
        <v>367</v>
      </c>
      <c r="L2579">
        <v>9</v>
      </c>
      <c r="M2579">
        <v>406</v>
      </c>
      <c r="N2579">
        <v>791</v>
      </c>
      <c r="O2579">
        <v>105</v>
      </c>
      <c r="P2579">
        <v>899</v>
      </c>
    </row>
    <row r="2580" spans="1:16" x14ac:dyDescent="0.3">
      <c r="A2580" s="5" t="s">
        <v>99</v>
      </c>
      <c r="B2580" s="5" t="s">
        <v>341</v>
      </c>
      <c r="C2580">
        <v>5</v>
      </c>
      <c r="D2580" s="5" t="s">
        <v>8</v>
      </c>
      <c r="E2580" s="5" t="s">
        <v>1</v>
      </c>
      <c r="F2580" s="5" t="s">
        <v>4</v>
      </c>
      <c r="G2580">
        <v>9108</v>
      </c>
      <c r="H2580">
        <v>2</v>
      </c>
      <c r="I2580" s="5" t="s">
        <v>359</v>
      </c>
      <c r="J2580">
        <v>0</v>
      </c>
      <c r="K2580" s="5" t="s">
        <v>367</v>
      </c>
      <c r="L2580">
        <v>9</v>
      </c>
      <c r="M2580">
        <v>51</v>
      </c>
      <c r="N2580">
        <v>35</v>
      </c>
      <c r="P2580">
        <v>112</v>
      </c>
    </row>
    <row r="2581" spans="1:16" x14ac:dyDescent="0.3">
      <c r="A2581" s="5" t="s">
        <v>99</v>
      </c>
      <c r="B2581" s="5" t="s">
        <v>341</v>
      </c>
      <c r="C2581">
        <v>5</v>
      </c>
      <c r="D2581" s="5" t="s">
        <v>8</v>
      </c>
      <c r="E2581" s="5" t="s">
        <v>3</v>
      </c>
      <c r="F2581" s="5" t="s">
        <v>4</v>
      </c>
      <c r="G2581">
        <v>9108</v>
      </c>
      <c r="H2581">
        <v>2</v>
      </c>
      <c r="I2581" s="5" t="s">
        <v>359</v>
      </c>
      <c r="J2581">
        <v>0</v>
      </c>
      <c r="K2581" s="5" t="s">
        <v>367</v>
      </c>
      <c r="L2581">
        <v>9</v>
      </c>
      <c r="M2581">
        <v>1466</v>
      </c>
      <c r="N2581">
        <v>977</v>
      </c>
      <c r="O2581">
        <v>1348</v>
      </c>
      <c r="P2581">
        <v>1635</v>
      </c>
    </row>
    <row r="2582" spans="1:16" x14ac:dyDescent="0.3">
      <c r="A2582" s="5" t="s">
        <v>109</v>
      </c>
      <c r="B2582" s="5" t="s">
        <v>1</v>
      </c>
      <c r="C2582">
        <v>1</v>
      </c>
      <c r="D2582" s="5" t="s">
        <v>10</v>
      </c>
      <c r="E2582" s="5" t="s">
        <v>1</v>
      </c>
      <c r="F2582" s="5" t="s">
        <v>4</v>
      </c>
      <c r="G2582">
        <v>8201</v>
      </c>
      <c r="H2582">
        <v>1</v>
      </c>
      <c r="I2582" s="5" t="s">
        <v>356</v>
      </c>
      <c r="J2582">
        <v>6</v>
      </c>
      <c r="K2582" s="5" t="s">
        <v>362</v>
      </c>
      <c r="L2582">
        <v>8</v>
      </c>
      <c r="M2582">
        <v>21</v>
      </c>
      <c r="N2582">
        <v>18</v>
      </c>
      <c r="O2582">
        <v>26</v>
      </c>
      <c r="P2582">
        <v>45</v>
      </c>
    </row>
    <row r="2583" spans="1:16" x14ac:dyDescent="0.3">
      <c r="A2583" s="5" t="s">
        <v>109</v>
      </c>
      <c r="B2583" s="5" t="s">
        <v>1</v>
      </c>
      <c r="C2583">
        <v>1</v>
      </c>
      <c r="D2583" s="5" t="s">
        <v>10</v>
      </c>
      <c r="E2583" s="5" t="s">
        <v>3</v>
      </c>
      <c r="F2583" s="5" t="s">
        <v>4</v>
      </c>
      <c r="G2583">
        <v>8201</v>
      </c>
      <c r="H2583">
        <v>1</v>
      </c>
      <c r="I2583" s="5" t="s">
        <v>356</v>
      </c>
      <c r="J2583">
        <v>6</v>
      </c>
      <c r="K2583" s="5" t="s">
        <v>362</v>
      </c>
      <c r="L2583">
        <v>8</v>
      </c>
      <c r="M2583">
        <v>207</v>
      </c>
      <c r="N2583">
        <v>333</v>
      </c>
      <c r="O2583">
        <v>743</v>
      </c>
      <c r="P2583">
        <v>997</v>
      </c>
    </row>
    <row r="2584" spans="1:16" x14ac:dyDescent="0.3">
      <c r="A2584" s="5" t="s">
        <v>109</v>
      </c>
      <c r="B2584" s="5" t="s">
        <v>1</v>
      </c>
      <c r="C2584">
        <v>1</v>
      </c>
      <c r="D2584" s="5" t="s">
        <v>8</v>
      </c>
      <c r="E2584" s="5" t="s">
        <v>1</v>
      </c>
      <c r="F2584" s="5" t="s">
        <v>4</v>
      </c>
      <c r="G2584">
        <v>8201</v>
      </c>
      <c r="H2584">
        <v>2</v>
      </c>
      <c r="I2584" s="5" t="s">
        <v>359</v>
      </c>
      <c r="J2584">
        <v>0</v>
      </c>
      <c r="K2584" s="5" t="s">
        <v>362</v>
      </c>
      <c r="L2584">
        <v>8</v>
      </c>
      <c r="M2584">
        <v>199</v>
      </c>
      <c r="N2584">
        <v>517</v>
      </c>
      <c r="O2584">
        <v>301</v>
      </c>
      <c r="P2584">
        <v>56</v>
      </c>
    </row>
    <row r="2585" spans="1:16" x14ac:dyDescent="0.3">
      <c r="A2585" s="5" t="s">
        <v>109</v>
      </c>
      <c r="B2585" s="5" t="s">
        <v>1</v>
      </c>
      <c r="C2585">
        <v>1</v>
      </c>
      <c r="D2585" s="5" t="s">
        <v>8</v>
      </c>
      <c r="E2585" s="5" t="s">
        <v>3</v>
      </c>
      <c r="F2585" s="5" t="s">
        <v>4</v>
      </c>
      <c r="G2585">
        <v>8201</v>
      </c>
      <c r="H2585">
        <v>2</v>
      </c>
      <c r="I2585" s="5" t="s">
        <v>359</v>
      </c>
      <c r="J2585">
        <v>0</v>
      </c>
      <c r="K2585" s="5" t="s">
        <v>362</v>
      </c>
      <c r="L2585">
        <v>8</v>
      </c>
      <c r="M2585">
        <v>2747</v>
      </c>
      <c r="N2585">
        <v>3414</v>
      </c>
      <c r="O2585">
        <v>3198</v>
      </c>
      <c r="P2585">
        <v>1986</v>
      </c>
    </row>
    <row r="2586" spans="1:16" x14ac:dyDescent="0.3">
      <c r="A2586" s="5" t="s">
        <v>109</v>
      </c>
      <c r="B2586" s="5" t="s">
        <v>338</v>
      </c>
      <c r="C2586">
        <v>2</v>
      </c>
      <c r="D2586" s="5" t="s">
        <v>10</v>
      </c>
      <c r="E2586" s="5" t="s">
        <v>1</v>
      </c>
      <c r="F2586" s="5" t="s">
        <v>4</v>
      </c>
      <c r="G2586">
        <v>8201</v>
      </c>
      <c r="H2586">
        <v>1</v>
      </c>
      <c r="I2586" s="5" t="s">
        <v>356</v>
      </c>
      <c r="J2586">
        <v>6</v>
      </c>
      <c r="K2586" s="5" t="s">
        <v>362</v>
      </c>
      <c r="L2586">
        <v>8</v>
      </c>
      <c r="M2586">
        <v>31</v>
      </c>
    </row>
    <row r="2587" spans="1:16" x14ac:dyDescent="0.3">
      <c r="A2587" s="5" t="s">
        <v>109</v>
      </c>
      <c r="B2587" s="5" t="s">
        <v>338</v>
      </c>
      <c r="C2587">
        <v>2</v>
      </c>
      <c r="D2587" s="5" t="s">
        <v>10</v>
      </c>
      <c r="E2587" s="5" t="s">
        <v>3</v>
      </c>
      <c r="F2587" s="5" t="s">
        <v>4</v>
      </c>
      <c r="G2587">
        <v>8201</v>
      </c>
      <c r="H2587">
        <v>1</v>
      </c>
      <c r="I2587" s="5" t="s">
        <v>356</v>
      </c>
      <c r="J2587">
        <v>6</v>
      </c>
      <c r="K2587" s="5" t="s">
        <v>362</v>
      </c>
      <c r="L2587">
        <v>8</v>
      </c>
      <c r="M2587">
        <v>21</v>
      </c>
      <c r="N2587">
        <v>107</v>
      </c>
      <c r="P2587">
        <v>50</v>
      </c>
    </row>
    <row r="2588" spans="1:16" x14ac:dyDescent="0.3">
      <c r="A2588" s="5" t="s">
        <v>109</v>
      </c>
      <c r="B2588" s="5" t="s">
        <v>338</v>
      </c>
      <c r="C2588">
        <v>2</v>
      </c>
      <c r="D2588" s="5" t="s">
        <v>8</v>
      </c>
      <c r="E2588" s="5" t="s">
        <v>3</v>
      </c>
      <c r="F2588" s="5" t="s">
        <v>4</v>
      </c>
      <c r="G2588">
        <v>8201</v>
      </c>
      <c r="H2588">
        <v>2</v>
      </c>
      <c r="I2588" s="5" t="s">
        <v>359</v>
      </c>
      <c r="J2588">
        <v>0</v>
      </c>
      <c r="K2588" s="5" t="s">
        <v>362</v>
      </c>
      <c r="L2588">
        <v>8</v>
      </c>
      <c r="M2588">
        <v>437</v>
      </c>
      <c r="N2588">
        <v>370</v>
      </c>
      <c r="O2588">
        <v>273</v>
      </c>
      <c r="P2588">
        <v>358</v>
      </c>
    </row>
    <row r="2589" spans="1:16" x14ac:dyDescent="0.3">
      <c r="A2589" s="5" t="s">
        <v>109</v>
      </c>
      <c r="B2589" s="5" t="s">
        <v>339</v>
      </c>
      <c r="C2589">
        <v>3</v>
      </c>
      <c r="D2589" s="5" t="s">
        <v>22</v>
      </c>
      <c r="E2589" s="5" t="s">
        <v>3</v>
      </c>
      <c r="F2589" s="5" t="s">
        <v>4</v>
      </c>
      <c r="G2589">
        <v>8201</v>
      </c>
      <c r="H2589">
        <v>1</v>
      </c>
      <c r="I2589" s="5" t="s">
        <v>356</v>
      </c>
      <c r="J2589">
        <v>3</v>
      </c>
      <c r="K2589" s="5" t="s">
        <v>362</v>
      </c>
      <c r="L2589">
        <v>8</v>
      </c>
      <c r="O2589">
        <v>99</v>
      </c>
    </row>
    <row r="2590" spans="1:16" x14ac:dyDescent="0.3">
      <c r="A2590" s="5" t="s">
        <v>109</v>
      </c>
      <c r="B2590" s="5" t="s">
        <v>339</v>
      </c>
      <c r="C2590">
        <v>3</v>
      </c>
      <c r="D2590" s="5" t="s">
        <v>10</v>
      </c>
      <c r="E2590" s="5" t="s">
        <v>1</v>
      </c>
      <c r="F2590" s="5" t="s">
        <v>4</v>
      </c>
      <c r="G2590">
        <v>8201</v>
      </c>
      <c r="H2590">
        <v>1</v>
      </c>
      <c r="I2590" s="5" t="s">
        <v>356</v>
      </c>
      <c r="J2590">
        <v>6</v>
      </c>
      <c r="K2590" s="5" t="s">
        <v>362</v>
      </c>
      <c r="L2590">
        <v>8</v>
      </c>
      <c r="M2590">
        <v>119</v>
      </c>
      <c r="O2590">
        <v>93</v>
      </c>
      <c r="P2590">
        <v>134</v>
      </c>
    </row>
    <row r="2591" spans="1:16" x14ac:dyDescent="0.3">
      <c r="A2591" s="5" t="s">
        <v>109</v>
      </c>
      <c r="B2591" s="5" t="s">
        <v>339</v>
      </c>
      <c r="C2591">
        <v>3</v>
      </c>
      <c r="D2591" s="5" t="s">
        <v>10</v>
      </c>
      <c r="E2591" s="5" t="s">
        <v>3</v>
      </c>
      <c r="F2591" s="5" t="s">
        <v>4</v>
      </c>
      <c r="G2591">
        <v>8201</v>
      </c>
      <c r="H2591">
        <v>1</v>
      </c>
      <c r="I2591" s="5" t="s">
        <v>356</v>
      </c>
      <c r="J2591">
        <v>6</v>
      </c>
      <c r="K2591" s="5" t="s">
        <v>362</v>
      </c>
      <c r="L2591">
        <v>8</v>
      </c>
      <c r="M2591">
        <v>1144</v>
      </c>
      <c r="N2591">
        <v>874</v>
      </c>
      <c r="O2591">
        <v>552</v>
      </c>
      <c r="P2591">
        <v>670</v>
      </c>
    </row>
    <row r="2592" spans="1:16" x14ac:dyDescent="0.3">
      <c r="A2592" s="5" t="s">
        <v>109</v>
      </c>
      <c r="B2592" s="5" t="s">
        <v>339</v>
      </c>
      <c r="C2592">
        <v>3</v>
      </c>
      <c r="D2592" s="5" t="s">
        <v>8</v>
      </c>
      <c r="E2592" s="5" t="s">
        <v>1</v>
      </c>
      <c r="F2592" s="5" t="s">
        <v>4</v>
      </c>
      <c r="G2592">
        <v>8201</v>
      </c>
      <c r="H2592">
        <v>2</v>
      </c>
      <c r="I2592" s="5" t="s">
        <v>359</v>
      </c>
      <c r="J2592">
        <v>0</v>
      </c>
      <c r="K2592" s="5" t="s">
        <v>362</v>
      </c>
      <c r="L2592">
        <v>8</v>
      </c>
      <c r="M2592">
        <v>216</v>
      </c>
      <c r="N2592">
        <v>313</v>
      </c>
      <c r="O2592">
        <v>191</v>
      </c>
      <c r="P2592">
        <v>125</v>
      </c>
    </row>
    <row r="2593" spans="1:16" x14ac:dyDescent="0.3">
      <c r="A2593" s="5" t="s">
        <v>109</v>
      </c>
      <c r="B2593" s="5" t="s">
        <v>339</v>
      </c>
      <c r="C2593">
        <v>3</v>
      </c>
      <c r="D2593" s="5" t="s">
        <v>8</v>
      </c>
      <c r="E2593" s="5" t="s">
        <v>3</v>
      </c>
      <c r="F2593" s="5" t="s">
        <v>4</v>
      </c>
      <c r="G2593">
        <v>8201</v>
      </c>
      <c r="H2593">
        <v>2</v>
      </c>
      <c r="I2593" s="5" t="s">
        <v>359</v>
      </c>
      <c r="J2593">
        <v>0</v>
      </c>
      <c r="K2593" s="5" t="s">
        <v>362</v>
      </c>
      <c r="L2593">
        <v>8</v>
      </c>
      <c r="M2593">
        <v>2338</v>
      </c>
      <c r="N2593">
        <v>2911</v>
      </c>
      <c r="O2593">
        <v>3123</v>
      </c>
      <c r="P2593">
        <v>1619</v>
      </c>
    </row>
    <row r="2594" spans="1:16" x14ac:dyDescent="0.3">
      <c r="A2594" s="5" t="s">
        <v>109</v>
      </c>
      <c r="B2594" s="5" t="s">
        <v>340</v>
      </c>
      <c r="C2594">
        <v>4</v>
      </c>
      <c r="D2594" s="5" t="s">
        <v>10</v>
      </c>
      <c r="E2594" s="5" t="s">
        <v>1</v>
      </c>
      <c r="F2594" s="5" t="s">
        <v>4</v>
      </c>
      <c r="G2594">
        <v>8201</v>
      </c>
      <c r="H2594">
        <v>1</v>
      </c>
      <c r="I2594" s="5" t="s">
        <v>356</v>
      </c>
      <c r="J2594">
        <v>6</v>
      </c>
      <c r="K2594" s="5" t="s">
        <v>362</v>
      </c>
      <c r="L2594">
        <v>8</v>
      </c>
      <c r="N2594">
        <v>53</v>
      </c>
      <c r="P2594">
        <v>40</v>
      </c>
    </row>
    <row r="2595" spans="1:16" x14ac:dyDescent="0.3">
      <c r="A2595" s="5" t="s">
        <v>109</v>
      </c>
      <c r="B2595" s="5" t="s">
        <v>340</v>
      </c>
      <c r="C2595">
        <v>4</v>
      </c>
      <c r="D2595" s="5" t="s">
        <v>10</v>
      </c>
      <c r="E2595" s="5" t="s">
        <v>3</v>
      </c>
      <c r="F2595" s="5" t="s">
        <v>4</v>
      </c>
      <c r="G2595">
        <v>8201</v>
      </c>
      <c r="H2595">
        <v>1</v>
      </c>
      <c r="I2595" s="5" t="s">
        <v>356</v>
      </c>
      <c r="J2595">
        <v>6</v>
      </c>
      <c r="K2595" s="5" t="s">
        <v>362</v>
      </c>
      <c r="L2595">
        <v>8</v>
      </c>
      <c r="M2595">
        <v>327</v>
      </c>
      <c r="N2595">
        <v>26</v>
      </c>
      <c r="O2595">
        <v>176</v>
      </c>
      <c r="P2595">
        <v>306</v>
      </c>
    </row>
    <row r="2596" spans="1:16" x14ac:dyDescent="0.3">
      <c r="A2596" s="5" t="s">
        <v>109</v>
      </c>
      <c r="B2596" s="5" t="s">
        <v>340</v>
      </c>
      <c r="C2596">
        <v>4</v>
      </c>
      <c r="D2596" s="5" t="s">
        <v>8</v>
      </c>
      <c r="E2596" s="5" t="s">
        <v>1</v>
      </c>
      <c r="F2596" s="5" t="s">
        <v>4</v>
      </c>
      <c r="G2596">
        <v>8201</v>
      </c>
      <c r="H2596">
        <v>2</v>
      </c>
      <c r="I2596" s="5" t="s">
        <v>359</v>
      </c>
      <c r="J2596">
        <v>0</v>
      </c>
      <c r="K2596" s="5" t="s">
        <v>362</v>
      </c>
      <c r="L2596">
        <v>8</v>
      </c>
      <c r="M2596">
        <v>21</v>
      </c>
      <c r="N2596">
        <v>44</v>
      </c>
      <c r="O2596">
        <v>76</v>
      </c>
      <c r="P2596">
        <v>41</v>
      </c>
    </row>
    <row r="2597" spans="1:16" x14ac:dyDescent="0.3">
      <c r="A2597" s="5" t="s">
        <v>109</v>
      </c>
      <c r="B2597" s="5" t="s">
        <v>340</v>
      </c>
      <c r="C2597">
        <v>4</v>
      </c>
      <c r="D2597" s="5" t="s">
        <v>8</v>
      </c>
      <c r="E2597" s="5" t="s">
        <v>3</v>
      </c>
      <c r="F2597" s="5" t="s">
        <v>4</v>
      </c>
      <c r="G2597">
        <v>8201</v>
      </c>
      <c r="H2597">
        <v>2</v>
      </c>
      <c r="I2597" s="5" t="s">
        <v>359</v>
      </c>
      <c r="J2597">
        <v>0</v>
      </c>
      <c r="K2597" s="5" t="s">
        <v>362</v>
      </c>
      <c r="L2597">
        <v>8</v>
      </c>
      <c r="M2597">
        <v>1056</v>
      </c>
      <c r="N2597">
        <v>177</v>
      </c>
      <c r="O2597">
        <v>603</v>
      </c>
      <c r="P2597">
        <v>1282</v>
      </c>
    </row>
    <row r="2598" spans="1:16" x14ac:dyDescent="0.3">
      <c r="A2598" s="5" t="s">
        <v>109</v>
      </c>
      <c r="B2598" s="5" t="s">
        <v>341</v>
      </c>
      <c r="C2598">
        <v>5</v>
      </c>
      <c r="D2598" s="5" t="s">
        <v>22</v>
      </c>
      <c r="E2598" s="5" t="s">
        <v>3</v>
      </c>
      <c r="F2598" s="5" t="s">
        <v>4</v>
      </c>
      <c r="G2598">
        <v>8201</v>
      </c>
      <c r="H2598">
        <v>1</v>
      </c>
      <c r="I2598" s="5" t="s">
        <v>356</v>
      </c>
      <c r="J2598">
        <v>3</v>
      </c>
      <c r="K2598" s="5" t="s">
        <v>362</v>
      </c>
      <c r="L2598">
        <v>8</v>
      </c>
      <c r="O2598">
        <v>99</v>
      </c>
    </row>
    <row r="2599" spans="1:16" x14ac:dyDescent="0.3">
      <c r="A2599" s="5" t="s">
        <v>109</v>
      </c>
      <c r="B2599" s="5" t="s">
        <v>341</v>
      </c>
      <c r="C2599">
        <v>5</v>
      </c>
      <c r="D2599" s="5" t="s">
        <v>10</v>
      </c>
      <c r="E2599" s="5" t="s">
        <v>1</v>
      </c>
      <c r="F2599" s="5" t="s">
        <v>4</v>
      </c>
      <c r="G2599">
        <v>8201</v>
      </c>
      <c r="H2599">
        <v>1</v>
      </c>
      <c r="I2599" s="5" t="s">
        <v>356</v>
      </c>
      <c r="J2599">
        <v>6</v>
      </c>
      <c r="K2599" s="5" t="s">
        <v>362</v>
      </c>
      <c r="L2599">
        <v>8</v>
      </c>
      <c r="N2599">
        <v>39</v>
      </c>
      <c r="P2599">
        <v>40</v>
      </c>
    </row>
    <row r="2600" spans="1:16" x14ac:dyDescent="0.3">
      <c r="A2600" s="5" t="s">
        <v>109</v>
      </c>
      <c r="B2600" s="5" t="s">
        <v>341</v>
      </c>
      <c r="C2600">
        <v>5</v>
      </c>
      <c r="D2600" s="5" t="s">
        <v>10</v>
      </c>
      <c r="E2600" s="5" t="s">
        <v>3</v>
      </c>
      <c r="F2600" s="5" t="s">
        <v>4</v>
      </c>
      <c r="G2600">
        <v>8201</v>
      </c>
      <c r="H2600">
        <v>1</v>
      </c>
      <c r="I2600" s="5" t="s">
        <v>356</v>
      </c>
      <c r="J2600">
        <v>6</v>
      </c>
      <c r="K2600" s="5" t="s">
        <v>362</v>
      </c>
      <c r="L2600">
        <v>8</v>
      </c>
      <c r="M2600">
        <v>300</v>
      </c>
      <c r="N2600">
        <v>85</v>
      </c>
      <c r="O2600">
        <v>77</v>
      </c>
      <c r="P2600">
        <v>100</v>
      </c>
    </row>
    <row r="2601" spans="1:16" x14ac:dyDescent="0.3">
      <c r="A2601" s="5" t="s">
        <v>109</v>
      </c>
      <c r="B2601" s="5" t="s">
        <v>341</v>
      </c>
      <c r="C2601">
        <v>5</v>
      </c>
      <c r="D2601" s="5" t="s">
        <v>8</v>
      </c>
      <c r="E2601" s="5" t="s">
        <v>1</v>
      </c>
      <c r="F2601" s="5" t="s">
        <v>4</v>
      </c>
      <c r="G2601">
        <v>8201</v>
      </c>
      <c r="H2601">
        <v>2</v>
      </c>
      <c r="I2601" s="5" t="s">
        <v>359</v>
      </c>
      <c r="J2601">
        <v>0</v>
      </c>
      <c r="K2601" s="5" t="s">
        <v>362</v>
      </c>
      <c r="L2601">
        <v>8</v>
      </c>
      <c r="N2601">
        <v>91</v>
      </c>
      <c r="O2601">
        <v>234</v>
      </c>
      <c r="P2601">
        <v>282</v>
      </c>
    </row>
    <row r="2602" spans="1:16" x14ac:dyDescent="0.3">
      <c r="A2602" s="5" t="s">
        <v>109</v>
      </c>
      <c r="B2602" s="5" t="s">
        <v>341</v>
      </c>
      <c r="C2602">
        <v>5</v>
      </c>
      <c r="D2602" s="5" t="s">
        <v>8</v>
      </c>
      <c r="E2602" s="5" t="s">
        <v>3</v>
      </c>
      <c r="F2602" s="5" t="s">
        <v>4</v>
      </c>
      <c r="G2602">
        <v>8201</v>
      </c>
      <c r="H2602">
        <v>2</v>
      </c>
      <c r="I2602" s="5" t="s">
        <v>359</v>
      </c>
      <c r="J2602">
        <v>0</v>
      </c>
      <c r="K2602" s="5" t="s">
        <v>362</v>
      </c>
      <c r="L2602">
        <v>8</v>
      </c>
      <c r="M2602">
        <v>572</v>
      </c>
      <c r="N2602">
        <v>973</v>
      </c>
      <c r="O2602">
        <v>1253</v>
      </c>
      <c r="P2602">
        <v>1545</v>
      </c>
    </row>
    <row r="2603" spans="1:16" x14ac:dyDescent="0.3">
      <c r="A2603" s="5" t="s">
        <v>336</v>
      </c>
      <c r="B2603" s="5" t="s">
        <v>1</v>
      </c>
      <c r="C2603">
        <v>1</v>
      </c>
      <c r="D2603" s="5" t="s">
        <v>6</v>
      </c>
      <c r="E2603" s="5" t="s">
        <v>3</v>
      </c>
      <c r="F2603" s="5" t="s">
        <v>4</v>
      </c>
      <c r="G2603">
        <v>7303</v>
      </c>
      <c r="H2603">
        <v>1</v>
      </c>
      <c r="I2603" s="5" t="s">
        <v>356</v>
      </c>
      <c r="J2603">
        <v>5</v>
      </c>
      <c r="K2603" s="5" t="s">
        <v>263</v>
      </c>
      <c r="L2603">
        <v>7</v>
      </c>
      <c r="O2603">
        <v>26</v>
      </c>
    </row>
    <row r="2604" spans="1:16" x14ac:dyDescent="0.3">
      <c r="A2604" s="5" t="s">
        <v>336</v>
      </c>
      <c r="B2604" s="5" t="s">
        <v>1</v>
      </c>
      <c r="C2604">
        <v>1</v>
      </c>
      <c r="D2604" s="5" t="s">
        <v>10</v>
      </c>
      <c r="E2604" s="5" t="s">
        <v>3</v>
      </c>
      <c r="F2604" s="5" t="s">
        <v>4</v>
      </c>
      <c r="G2604">
        <v>7303</v>
      </c>
      <c r="H2604">
        <v>1</v>
      </c>
      <c r="I2604" s="5" t="s">
        <v>356</v>
      </c>
      <c r="J2604">
        <v>6</v>
      </c>
      <c r="K2604" s="5" t="s">
        <v>263</v>
      </c>
      <c r="L2604">
        <v>7</v>
      </c>
      <c r="M2604">
        <v>152</v>
      </c>
      <c r="N2604">
        <v>218</v>
      </c>
      <c r="O2604">
        <v>90</v>
      </c>
      <c r="P2604">
        <v>42</v>
      </c>
    </row>
    <row r="2605" spans="1:16" x14ac:dyDescent="0.3">
      <c r="A2605" s="5" t="s">
        <v>336</v>
      </c>
      <c r="B2605" s="5" t="s">
        <v>1</v>
      </c>
      <c r="C2605">
        <v>1</v>
      </c>
      <c r="D2605" s="5" t="s">
        <v>8</v>
      </c>
      <c r="E2605" s="5" t="s">
        <v>1</v>
      </c>
      <c r="F2605" s="5" t="s">
        <v>4</v>
      </c>
      <c r="G2605">
        <v>7303</v>
      </c>
      <c r="H2605">
        <v>2</v>
      </c>
      <c r="I2605" s="5" t="s">
        <v>359</v>
      </c>
      <c r="J2605">
        <v>0</v>
      </c>
      <c r="K2605" s="5" t="s">
        <v>263</v>
      </c>
      <c r="L2605">
        <v>7</v>
      </c>
      <c r="M2605">
        <v>193</v>
      </c>
      <c r="N2605">
        <v>279</v>
      </c>
      <c r="O2605">
        <v>69</v>
      </c>
      <c r="P2605">
        <v>265</v>
      </c>
    </row>
    <row r="2606" spans="1:16" x14ac:dyDescent="0.3">
      <c r="A2606" s="5" t="s">
        <v>336</v>
      </c>
      <c r="B2606" s="5" t="s">
        <v>1</v>
      </c>
      <c r="C2606">
        <v>1</v>
      </c>
      <c r="D2606" s="5" t="s">
        <v>8</v>
      </c>
      <c r="E2606" s="5" t="s">
        <v>3</v>
      </c>
      <c r="F2606" s="5" t="s">
        <v>4</v>
      </c>
      <c r="G2606">
        <v>7303</v>
      </c>
      <c r="H2606">
        <v>2</v>
      </c>
      <c r="I2606" s="5" t="s">
        <v>359</v>
      </c>
      <c r="J2606">
        <v>0</v>
      </c>
      <c r="K2606" s="5" t="s">
        <v>263</v>
      </c>
      <c r="L2606">
        <v>7</v>
      </c>
      <c r="M2606">
        <v>1405</v>
      </c>
      <c r="N2606">
        <v>851</v>
      </c>
      <c r="O2606">
        <v>769</v>
      </c>
      <c r="P2606">
        <v>1464</v>
      </c>
    </row>
    <row r="2607" spans="1:16" x14ac:dyDescent="0.3">
      <c r="A2607" s="5" t="s">
        <v>336</v>
      </c>
      <c r="B2607" s="5" t="s">
        <v>338</v>
      </c>
      <c r="C2607">
        <v>2</v>
      </c>
      <c r="D2607" s="5" t="s">
        <v>10</v>
      </c>
      <c r="E2607" s="5" t="s">
        <v>3</v>
      </c>
      <c r="F2607" s="5" t="s">
        <v>4</v>
      </c>
      <c r="G2607">
        <v>7303</v>
      </c>
      <c r="H2607">
        <v>1</v>
      </c>
      <c r="I2607" s="5" t="s">
        <v>356</v>
      </c>
      <c r="J2607">
        <v>6</v>
      </c>
      <c r="K2607" s="5" t="s">
        <v>263</v>
      </c>
      <c r="L2607">
        <v>7</v>
      </c>
      <c r="M2607">
        <v>19</v>
      </c>
      <c r="N2607">
        <v>171</v>
      </c>
      <c r="P2607">
        <v>21</v>
      </c>
    </row>
    <row r="2608" spans="1:16" x14ac:dyDescent="0.3">
      <c r="A2608" s="5" t="s">
        <v>336</v>
      </c>
      <c r="B2608" s="5" t="s">
        <v>338</v>
      </c>
      <c r="C2608">
        <v>2</v>
      </c>
      <c r="D2608" s="5" t="s">
        <v>8</v>
      </c>
      <c r="E2608" s="5" t="s">
        <v>1</v>
      </c>
      <c r="F2608" s="5" t="s">
        <v>4</v>
      </c>
      <c r="G2608">
        <v>7303</v>
      </c>
      <c r="H2608">
        <v>2</v>
      </c>
      <c r="I2608" s="5" t="s">
        <v>359</v>
      </c>
      <c r="J2608">
        <v>0</v>
      </c>
      <c r="K2608" s="5" t="s">
        <v>263</v>
      </c>
      <c r="L2608">
        <v>7</v>
      </c>
      <c r="M2608">
        <v>35</v>
      </c>
      <c r="N2608">
        <v>39</v>
      </c>
      <c r="P2608">
        <v>32</v>
      </c>
    </row>
    <row r="2609" spans="1:16" x14ac:dyDescent="0.3">
      <c r="A2609" s="5" t="s">
        <v>336</v>
      </c>
      <c r="B2609" s="5" t="s">
        <v>338</v>
      </c>
      <c r="C2609">
        <v>2</v>
      </c>
      <c r="D2609" s="5" t="s">
        <v>8</v>
      </c>
      <c r="E2609" s="5" t="s">
        <v>3</v>
      </c>
      <c r="F2609" s="5" t="s">
        <v>4</v>
      </c>
      <c r="G2609">
        <v>7303</v>
      </c>
      <c r="H2609">
        <v>2</v>
      </c>
      <c r="I2609" s="5" t="s">
        <v>359</v>
      </c>
      <c r="J2609">
        <v>0</v>
      </c>
      <c r="K2609" s="5" t="s">
        <v>263</v>
      </c>
      <c r="L2609">
        <v>7</v>
      </c>
      <c r="M2609">
        <v>79</v>
      </c>
      <c r="N2609">
        <v>556</v>
      </c>
      <c r="O2609">
        <v>93</v>
      </c>
      <c r="P2609">
        <v>249</v>
      </c>
    </row>
    <row r="2610" spans="1:16" x14ac:dyDescent="0.3">
      <c r="A2610" s="5" t="s">
        <v>336</v>
      </c>
      <c r="B2610" s="5" t="s">
        <v>339</v>
      </c>
      <c r="C2610">
        <v>3</v>
      </c>
      <c r="D2610" s="5" t="s">
        <v>6</v>
      </c>
      <c r="E2610" s="5" t="s">
        <v>3</v>
      </c>
      <c r="F2610" s="5" t="s">
        <v>4</v>
      </c>
      <c r="G2610">
        <v>7303</v>
      </c>
      <c r="H2610">
        <v>1</v>
      </c>
      <c r="I2610" s="5" t="s">
        <v>356</v>
      </c>
      <c r="J2610">
        <v>5</v>
      </c>
      <c r="K2610" s="5" t="s">
        <v>263</v>
      </c>
      <c r="L2610">
        <v>7</v>
      </c>
      <c r="O2610">
        <v>26</v>
      </c>
    </row>
    <row r="2611" spans="1:16" x14ac:dyDescent="0.3">
      <c r="A2611" s="5" t="s">
        <v>336</v>
      </c>
      <c r="B2611" s="5" t="s">
        <v>339</v>
      </c>
      <c r="C2611">
        <v>3</v>
      </c>
      <c r="D2611" s="5" t="s">
        <v>10</v>
      </c>
      <c r="E2611" s="5" t="s">
        <v>1</v>
      </c>
      <c r="F2611" s="5" t="s">
        <v>4</v>
      </c>
      <c r="G2611">
        <v>7303</v>
      </c>
      <c r="H2611">
        <v>1</v>
      </c>
      <c r="I2611" s="5" t="s">
        <v>356</v>
      </c>
      <c r="J2611">
        <v>6</v>
      </c>
      <c r="K2611" s="5" t="s">
        <v>263</v>
      </c>
      <c r="L2611">
        <v>7</v>
      </c>
      <c r="P2611">
        <v>25</v>
      </c>
    </row>
    <row r="2612" spans="1:16" x14ac:dyDescent="0.3">
      <c r="A2612" s="5" t="s">
        <v>336</v>
      </c>
      <c r="B2612" s="5" t="s">
        <v>339</v>
      </c>
      <c r="C2612">
        <v>3</v>
      </c>
      <c r="D2612" s="5" t="s">
        <v>10</v>
      </c>
      <c r="E2612" s="5" t="s">
        <v>3</v>
      </c>
      <c r="F2612" s="5" t="s">
        <v>4</v>
      </c>
      <c r="G2612">
        <v>7303</v>
      </c>
      <c r="H2612">
        <v>1</v>
      </c>
      <c r="I2612" s="5" t="s">
        <v>356</v>
      </c>
      <c r="J2612">
        <v>6</v>
      </c>
      <c r="K2612" s="5" t="s">
        <v>263</v>
      </c>
      <c r="L2612">
        <v>7</v>
      </c>
      <c r="M2612">
        <v>41</v>
      </c>
      <c r="N2612">
        <v>39</v>
      </c>
      <c r="O2612">
        <v>190</v>
      </c>
    </row>
    <row r="2613" spans="1:16" x14ac:dyDescent="0.3">
      <c r="A2613" s="5" t="s">
        <v>336</v>
      </c>
      <c r="B2613" s="5" t="s">
        <v>339</v>
      </c>
      <c r="C2613">
        <v>3</v>
      </c>
      <c r="D2613" s="5" t="s">
        <v>8</v>
      </c>
      <c r="E2613" s="5" t="s">
        <v>1</v>
      </c>
      <c r="F2613" s="5" t="s">
        <v>4</v>
      </c>
      <c r="G2613">
        <v>7303</v>
      </c>
      <c r="H2613">
        <v>2</v>
      </c>
      <c r="I2613" s="5" t="s">
        <v>359</v>
      </c>
      <c r="J2613">
        <v>0</v>
      </c>
      <c r="K2613" s="5" t="s">
        <v>263</v>
      </c>
      <c r="L2613">
        <v>7</v>
      </c>
      <c r="M2613">
        <v>89</v>
      </c>
      <c r="O2613">
        <v>22</v>
      </c>
      <c r="P2613">
        <v>53</v>
      </c>
    </row>
    <row r="2614" spans="1:16" x14ac:dyDescent="0.3">
      <c r="A2614" s="5" t="s">
        <v>336</v>
      </c>
      <c r="B2614" s="5" t="s">
        <v>339</v>
      </c>
      <c r="C2614">
        <v>3</v>
      </c>
      <c r="D2614" s="5" t="s">
        <v>8</v>
      </c>
      <c r="E2614" s="5" t="s">
        <v>3</v>
      </c>
      <c r="F2614" s="5" t="s">
        <v>4</v>
      </c>
      <c r="G2614">
        <v>7303</v>
      </c>
      <c r="H2614">
        <v>2</v>
      </c>
      <c r="I2614" s="5" t="s">
        <v>359</v>
      </c>
      <c r="J2614">
        <v>0</v>
      </c>
      <c r="K2614" s="5" t="s">
        <v>263</v>
      </c>
      <c r="L2614">
        <v>7</v>
      </c>
      <c r="M2614">
        <v>554</v>
      </c>
      <c r="N2614">
        <v>469</v>
      </c>
      <c r="O2614">
        <v>1776</v>
      </c>
      <c r="P2614">
        <v>524</v>
      </c>
    </row>
    <row r="2615" spans="1:16" x14ac:dyDescent="0.3">
      <c r="A2615" s="5" t="s">
        <v>336</v>
      </c>
      <c r="B2615" s="5" t="s">
        <v>340</v>
      </c>
      <c r="C2615">
        <v>4</v>
      </c>
      <c r="D2615" s="5" t="s">
        <v>10</v>
      </c>
      <c r="E2615" s="5" t="s">
        <v>3</v>
      </c>
      <c r="F2615" s="5" t="s">
        <v>4</v>
      </c>
      <c r="G2615">
        <v>7303</v>
      </c>
      <c r="H2615">
        <v>1</v>
      </c>
      <c r="I2615" s="5" t="s">
        <v>356</v>
      </c>
      <c r="J2615">
        <v>6</v>
      </c>
      <c r="K2615" s="5" t="s">
        <v>263</v>
      </c>
      <c r="L2615">
        <v>7</v>
      </c>
      <c r="N2615">
        <v>68</v>
      </c>
    </row>
    <row r="2616" spans="1:16" x14ac:dyDescent="0.3">
      <c r="A2616" s="5" t="s">
        <v>336</v>
      </c>
      <c r="B2616" s="5" t="s">
        <v>340</v>
      </c>
      <c r="C2616">
        <v>4</v>
      </c>
      <c r="D2616" s="5" t="s">
        <v>8</v>
      </c>
      <c r="E2616" s="5" t="s">
        <v>1</v>
      </c>
      <c r="F2616" s="5" t="s">
        <v>4</v>
      </c>
      <c r="G2616">
        <v>7303</v>
      </c>
      <c r="H2616">
        <v>2</v>
      </c>
      <c r="I2616" s="5" t="s">
        <v>359</v>
      </c>
      <c r="J2616">
        <v>0</v>
      </c>
      <c r="K2616" s="5" t="s">
        <v>263</v>
      </c>
      <c r="L2616">
        <v>7</v>
      </c>
      <c r="N2616">
        <v>30</v>
      </c>
      <c r="P2616">
        <v>61</v>
      </c>
    </row>
    <row r="2617" spans="1:16" x14ac:dyDescent="0.3">
      <c r="A2617" s="5" t="s">
        <v>336</v>
      </c>
      <c r="B2617" s="5" t="s">
        <v>340</v>
      </c>
      <c r="C2617">
        <v>4</v>
      </c>
      <c r="D2617" s="5" t="s">
        <v>8</v>
      </c>
      <c r="E2617" s="5" t="s">
        <v>3</v>
      </c>
      <c r="F2617" s="5" t="s">
        <v>4</v>
      </c>
      <c r="G2617">
        <v>7303</v>
      </c>
      <c r="H2617">
        <v>2</v>
      </c>
      <c r="I2617" s="5" t="s">
        <v>359</v>
      </c>
      <c r="J2617">
        <v>0</v>
      </c>
      <c r="K2617" s="5" t="s">
        <v>263</v>
      </c>
      <c r="L2617">
        <v>7</v>
      </c>
      <c r="M2617">
        <v>128</v>
      </c>
      <c r="N2617">
        <v>124</v>
      </c>
      <c r="O2617">
        <v>23</v>
      </c>
      <c r="P2617">
        <v>195</v>
      </c>
    </row>
    <row r="2618" spans="1:16" x14ac:dyDescent="0.3">
      <c r="A2618" s="5" t="s">
        <v>336</v>
      </c>
      <c r="B2618" s="5" t="s">
        <v>341</v>
      </c>
      <c r="C2618">
        <v>5</v>
      </c>
      <c r="D2618" s="5" t="s">
        <v>10</v>
      </c>
      <c r="E2618" s="5" t="s">
        <v>3</v>
      </c>
      <c r="F2618" s="5" t="s">
        <v>4</v>
      </c>
      <c r="G2618">
        <v>7303</v>
      </c>
      <c r="H2618">
        <v>1</v>
      </c>
      <c r="I2618" s="5" t="s">
        <v>356</v>
      </c>
      <c r="J2618">
        <v>6</v>
      </c>
      <c r="K2618" s="5" t="s">
        <v>263</v>
      </c>
      <c r="L2618">
        <v>7</v>
      </c>
      <c r="M2618">
        <v>19</v>
      </c>
      <c r="N2618">
        <v>189</v>
      </c>
      <c r="O2618">
        <v>45</v>
      </c>
    </row>
    <row r="2619" spans="1:16" x14ac:dyDescent="0.3">
      <c r="A2619" s="5" t="s">
        <v>336</v>
      </c>
      <c r="B2619" s="5" t="s">
        <v>341</v>
      </c>
      <c r="C2619">
        <v>5</v>
      </c>
      <c r="D2619" s="5" t="s">
        <v>8</v>
      </c>
      <c r="E2619" s="5" t="s">
        <v>1</v>
      </c>
      <c r="F2619" s="5" t="s">
        <v>4</v>
      </c>
      <c r="G2619">
        <v>7303</v>
      </c>
      <c r="H2619">
        <v>2</v>
      </c>
      <c r="I2619" s="5" t="s">
        <v>359</v>
      </c>
      <c r="J2619">
        <v>0</v>
      </c>
      <c r="K2619" s="5" t="s">
        <v>263</v>
      </c>
      <c r="L2619">
        <v>7</v>
      </c>
      <c r="M2619">
        <v>22</v>
      </c>
    </row>
    <row r="2620" spans="1:16" x14ac:dyDescent="0.3">
      <c r="A2620" s="5" t="s">
        <v>336</v>
      </c>
      <c r="B2620" s="5" t="s">
        <v>341</v>
      </c>
      <c r="C2620">
        <v>5</v>
      </c>
      <c r="D2620" s="5" t="s">
        <v>8</v>
      </c>
      <c r="E2620" s="5" t="s">
        <v>3</v>
      </c>
      <c r="F2620" s="5" t="s">
        <v>4</v>
      </c>
      <c r="G2620">
        <v>7303</v>
      </c>
      <c r="H2620">
        <v>2</v>
      </c>
      <c r="I2620" s="5" t="s">
        <v>359</v>
      </c>
      <c r="J2620">
        <v>0</v>
      </c>
      <c r="K2620" s="5" t="s">
        <v>263</v>
      </c>
      <c r="L2620">
        <v>7</v>
      </c>
      <c r="M2620">
        <v>351</v>
      </c>
      <c r="N2620">
        <v>328</v>
      </c>
      <c r="O2620">
        <v>200</v>
      </c>
      <c r="P2620">
        <v>264</v>
      </c>
    </row>
    <row r="2621" spans="1:16" x14ac:dyDescent="0.3">
      <c r="A2621" s="5" t="s">
        <v>205</v>
      </c>
      <c r="B2621" s="5" t="s">
        <v>1</v>
      </c>
      <c r="C2621">
        <v>1</v>
      </c>
      <c r="D2621" s="5" t="s">
        <v>22</v>
      </c>
      <c r="E2621" s="5" t="s">
        <v>3</v>
      </c>
      <c r="F2621" s="5" t="s">
        <v>4</v>
      </c>
      <c r="G2621">
        <v>5802</v>
      </c>
      <c r="H2621">
        <v>1</v>
      </c>
      <c r="I2621" s="5" t="s">
        <v>356</v>
      </c>
      <c r="J2621">
        <v>3</v>
      </c>
      <c r="K2621" s="5" t="s">
        <v>120</v>
      </c>
      <c r="L2621">
        <v>5</v>
      </c>
      <c r="M2621">
        <v>5</v>
      </c>
      <c r="O2621">
        <v>75</v>
      </c>
    </row>
    <row r="2622" spans="1:16" x14ac:dyDescent="0.3">
      <c r="A2622" s="5" t="s">
        <v>205</v>
      </c>
      <c r="B2622" s="5" t="s">
        <v>1</v>
      </c>
      <c r="C2622">
        <v>1</v>
      </c>
      <c r="D2622" s="5" t="s">
        <v>10</v>
      </c>
      <c r="E2622" s="5" t="s">
        <v>3</v>
      </c>
      <c r="F2622" s="5" t="s">
        <v>4</v>
      </c>
      <c r="G2622">
        <v>5802</v>
      </c>
      <c r="H2622">
        <v>1</v>
      </c>
      <c r="I2622" s="5" t="s">
        <v>356</v>
      </c>
      <c r="J2622">
        <v>6</v>
      </c>
      <c r="K2622" s="5" t="s">
        <v>120</v>
      </c>
      <c r="L2622">
        <v>5</v>
      </c>
      <c r="M2622">
        <v>66</v>
      </c>
      <c r="N2622">
        <v>326</v>
      </c>
      <c r="O2622">
        <v>298</v>
      </c>
      <c r="P2622">
        <v>578</v>
      </c>
    </row>
    <row r="2623" spans="1:16" x14ac:dyDescent="0.3">
      <c r="A2623" s="5" t="s">
        <v>205</v>
      </c>
      <c r="B2623" s="5" t="s">
        <v>1</v>
      </c>
      <c r="C2623">
        <v>1</v>
      </c>
      <c r="D2623" s="5" t="s">
        <v>8</v>
      </c>
      <c r="E2623" s="5" t="s">
        <v>190</v>
      </c>
      <c r="F2623" s="5" t="s">
        <v>4</v>
      </c>
      <c r="G2623">
        <v>5802</v>
      </c>
      <c r="H2623">
        <v>2</v>
      </c>
      <c r="I2623" s="5" t="s">
        <v>359</v>
      </c>
      <c r="J2623">
        <v>0</v>
      </c>
      <c r="K2623" s="5" t="s">
        <v>120</v>
      </c>
      <c r="L2623">
        <v>5</v>
      </c>
      <c r="P2623">
        <v>7</v>
      </c>
    </row>
    <row r="2624" spans="1:16" x14ac:dyDescent="0.3">
      <c r="A2624" s="5" t="s">
        <v>205</v>
      </c>
      <c r="B2624" s="5" t="s">
        <v>1</v>
      </c>
      <c r="C2624">
        <v>1</v>
      </c>
      <c r="D2624" s="5" t="s">
        <v>8</v>
      </c>
      <c r="E2624" s="5" t="s">
        <v>1</v>
      </c>
      <c r="F2624" s="5" t="s">
        <v>4</v>
      </c>
      <c r="G2624">
        <v>5802</v>
      </c>
      <c r="H2624">
        <v>2</v>
      </c>
      <c r="I2624" s="5" t="s">
        <v>359</v>
      </c>
      <c r="J2624">
        <v>0</v>
      </c>
      <c r="K2624" s="5" t="s">
        <v>120</v>
      </c>
      <c r="L2624">
        <v>5</v>
      </c>
      <c r="M2624">
        <v>176</v>
      </c>
      <c r="N2624">
        <v>360</v>
      </c>
      <c r="O2624">
        <v>316</v>
      </c>
      <c r="P2624">
        <v>116</v>
      </c>
    </row>
    <row r="2625" spans="1:16" x14ac:dyDescent="0.3">
      <c r="A2625" s="5" t="s">
        <v>205</v>
      </c>
      <c r="B2625" s="5" t="s">
        <v>1</v>
      </c>
      <c r="C2625">
        <v>1</v>
      </c>
      <c r="D2625" s="5" t="s">
        <v>8</v>
      </c>
      <c r="E2625" s="5" t="s">
        <v>3</v>
      </c>
      <c r="F2625" s="5" t="s">
        <v>4</v>
      </c>
      <c r="G2625">
        <v>5802</v>
      </c>
      <c r="H2625">
        <v>2</v>
      </c>
      <c r="I2625" s="5" t="s">
        <v>359</v>
      </c>
      <c r="J2625">
        <v>0</v>
      </c>
      <c r="K2625" s="5" t="s">
        <v>120</v>
      </c>
      <c r="L2625">
        <v>5</v>
      </c>
      <c r="M2625">
        <v>6546</v>
      </c>
      <c r="N2625">
        <v>7384</v>
      </c>
      <c r="O2625">
        <v>6783</v>
      </c>
      <c r="P2625">
        <v>6492</v>
      </c>
    </row>
    <row r="2626" spans="1:16" x14ac:dyDescent="0.3">
      <c r="A2626" s="5" t="s">
        <v>205</v>
      </c>
      <c r="B2626" s="5" t="s">
        <v>1</v>
      </c>
      <c r="C2626">
        <v>1</v>
      </c>
      <c r="D2626" s="5" t="s">
        <v>36</v>
      </c>
      <c r="E2626" s="5" t="s">
        <v>3</v>
      </c>
      <c r="F2626" s="5" t="s">
        <v>4</v>
      </c>
      <c r="G2626">
        <v>5802</v>
      </c>
      <c r="H2626">
        <v>1</v>
      </c>
      <c r="I2626" s="5" t="s">
        <v>356</v>
      </c>
      <c r="J2626">
        <v>8</v>
      </c>
      <c r="K2626" s="5" t="s">
        <v>120</v>
      </c>
      <c r="L2626">
        <v>5</v>
      </c>
      <c r="P2626">
        <v>4</v>
      </c>
    </row>
    <row r="2627" spans="1:16" x14ac:dyDescent="0.3">
      <c r="A2627" s="5" t="s">
        <v>205</v>
      </c>
      <c r="B2627" s="5" t="s">
        <v>338</v>
      </c>
      <c r="C2627">
        <v>2</v>
      </c>
      <c r="D2627" s="5" t="s">
        <v>10</v>
      </c>
      <c r="E2627" s="5" t="s">
        <v>3</v>
      </c>
      <c r="F2627" s="5" t="s">
        <v>4</v>
      </c>
      <c r="G2627">
        <v>5802</v>
      </c>
      <c r="H2627">
        <v>1</v>
      </c>
      <c r="I2627" s="5" t="s">
        <v>356</v>
      </c>
      <c r="J2627">
        <v>6</v>
      </c>
      <c r="K2627" s="5" t="s">
        <v>120</v>
      </c>
      <c r="L2627">
        <v>5</v>
      </c>
      <c r="O2627">
        <v>158</v>
      </c>
      <c r="P2627">
        <v>200</v>
      </c>
    </row>
    <row r="2628" spans="1:16" x14ac:dyDescent="0.3">
      <c r="A2628" s="5" t="s">
        <v>205</v>
      </c>
      <c r="B2628" s="5" t="s">
        <v>338</v>
      </c>
      <c r="C2628">
        <v>2</v>
      </c>
      <c r="D2628" s="5" t="s">
        <v>8</v>
      </c>
      <c r="E2628" s="5" t="s">
        <v>1</v>
      </c>
      <c r="F2628" s="5" t="s">
        <v>4</v>
      </c>
      <c r="G2628">
        <v>5802</v>
      </c>
      <c r="H2628">
        <v>2</v>
      </c>
      <c r="I2628" s="5" t="s">
        <v>359</v>
      </c>
      <c r="J2628">
        <v>0</v>
      </c>
      <c r="K2628" s="5" t="s">
        <v>120</v>
      </c>
      <c r="L2628">
        <v>5</v>
      </c>
      <c r="O2628">
        <v>18</v>
      </c>
      <c r="P2628">
        <v>95</v>
      </c>
    </row>
    <row r="2629" spans="1:16" x14ac:dyDescent="0.3">
      <c r="A2629" s="5" t="s">
        <v>205</v>
      </c>
      <c r="B2629" s="5" t="s">
        <v>338</v>
      </c>
      <c r="C2629">
        <v>2</v>
      </c>
      <c r="D2629" s="5" t="s">
        <v>8</v>
      </c>
      <c r="E2629" s="5" t="s">
        <v>3</v>
      </c>
      <c r="F2629" s="5" t="s">
        <v>4</v>
      </c>
      <c r="G2629">
        <v>5802</v>
      </c>
      <c r="H2629">
        <v>2</v>
      </c>
      <c r="I2629" s="5" t="s">
        <v>359</v>
      </c>
      <c r="J2629">
        <v>0</v>
      </c>
      <c r="K2629" s="5" t="s">
        <v>120</v>
      </c>
      <c r="L2629">
        <v>5</v>
      </c>
      <c r="M2629">
        <v>1596</v>
      </c>
      <c r="N2629">
        <v>976</v>
      </c>
      <c r="O2629">
        <v>945</v>
      </c>
      <c r="P2629">
        <v>811</v>
      </c>
    </row>
    <row r="2630" spans="1:16" x14ac:dyDescent="0.3">
      <c r="A2630" s="5" t="s">
        <v>205</v>
      </c>
      <c r="B2630" s="5" t="s">
        <v>339</v>
      </c>
      <c r="C2630">
        <v>3</v>
      </c>
      <c r="D2630" s="5" t="s">
        <v>22</v>
      </c>
      <c r="E2630" s="5" t="s">
        <v>3</v>
      </c>
      <c r="F2630" s="5" t="s">
        <v>4</v>
      </c>
      <c r="G2630">
        <v>5802</v>
      </c>
      <c r="H2630">
        <v>1</v>
      </c>
      <c r="I2630" s="5" t="s">
        <v>356</v>
      </c>
      <c r="J2630">
        <v>3</v>
      </c>
      <c r="K2630" s="5" t="s">
        <v>120</v>
      </c>
      <c r="L2630">
        <v>5</v>
      </c>
      <c r="N2630">
        <v>32</v>
      </c>
      <c r="O2630">
        <v>150</v>
      </c>
    </row>
    <row r="2631" spans="1:16" x14ac:dyDescent="0.3">
      <c r="A2631" s="5" t="s">
        <v>205</v>
      </c>
      <c r="B2631" s="5" t="s">
        <v>339</v>
      </c>
      <c r="C2631">
        <v>3</v>
      </c>
      <c r="D2631" s="5" t="s">
        <v>6</v>
      </c>
      <c r="E2631" s="5" t="s">
        <v>3</v>
      </c>
      <c r="F2631" s="5" t="s">
        <v>4</v>
      </c>
      <c r="G2631">
        <v>5802</v>
      </c>
      <c r="H2631">
        <v>1</v>
      </c>
      <c r="I2631" s="5" t="s">
        <v>356</v>
      </c>
      <c r="J2631">
        <v>5</v>
      </c>
      <c r="K2631" s="5" t="s">
        <v>120</v>
      </c>
      <c r="L2631">
        <v>5</v>
      </c>
      <c r="N2631">
        <v>2</v>
      </c>
    </row>
    <row r="2632" spans="1:16" x14ac:dyDescent="0.3">
      <c r="A2632" s="5" t="s">
        <v>205</v>
      </c>
      <c r="B2632" s="5" t="s">
        <v>339</v>
      </c>
      <c r="C2632">
        <v>3</v>
      </c>
      <c r="D2632" s="5" t="s">
        <v>10</v>
      </c>
      <c r="E2632" s="5" t="s">
        <v>3</v>
      </c>
      <c r="F2632" s="5" t="s">
        <v>4</v>
      </c>
      <c r="G2632">
        <v>5802</v>
      </c>
      <c r="H2632">
        <v>1</v>
      </c>
      <c r="I2632" s="5" t="s">
        <v>356</v>
      </c>
      <c r="J2632">
        <v>6</v>
      </c>
      <c r="K2632" s="5" t="s">
        <v>120</v>
      </c>
      <c r="L2632">
        <v>5</v>
      </c>
      <c r="N2632">
        <v>100</v>
      </c>
      <c r="O2632">
        <v>206</v>
      </c>
      <c r="P2632">
        <v>147</v>
      </c>
    </row>
    <row r="2633" spans="1:16" x14ac:dyDescent="0.3">
      <c r="A2633" s="5" t="s">
        <v>205</v>
      </c>
      <c r="B2633" s="5" t="s">
        <v>339</v>
      </c>
      <c r="C2633">
        <v>3</v>
      </c>
      <c r="D2633" s="5" t="s">
        <v>8</v>
      </c>
      <c r="E2633" s="5" t="s">
        <v>1</v>
      </c>
      <c r="F2633" s="5" t="s">
        <v>4</v>
      </c>
      <c r="G2633">
        <v>5802</v>
      </c>
      <c r="H2633">
        <v>2</v>
      </c>
      <c r="I2633" s="5" t="s">
        <v>359</v>
      </c>
      <c r="J2633">
        <v>0</v>
      </c>
      <c r="K2633" s="5" t="s">
        <v>120</v>
      </c>
      <c r="L2633">
        <v>5</v>
      </c>
      <c r="M2633">
        <v>24</v>
      </c>
      <c r="N2633">
        <v>56</v>
      </c>
      <c r="O2633">
        <v>309</v>
      </c>
      <c r="P2633">
        <v>84</v>
      </c>
    </row>
    <row r="2634" spans="1:16" x14ac:dyDescent="0.3">
      <c r="A2634" s="5" t="s">
        <v>205</v>
      </c>
      <c r="B2634" s="5" t="s">
        <v>339</v>
      </c>
      <c r="C2634">
        <v>3</v>
      </c>
      <c r="D2634" s="5" t="s">
        <v>8</v>
      </c>
      <c r="E2634" s="5" t="s">
        <v>3</v>
      </c>
      <c r="F2634" s="5" t="s">
        <v>4</v>
      </c>
      <c r="G2634">
        <v>5802</v>
      </c>
      <c r="H2634">
        <v>2</v>
      </c>
      <c r="I2634" s="5" t="s">
        <v>359</v>
      </c>
      <c r="J2634">
        <v>0</v>
      </c>
      <c r="K2634" s="5" t="s">
        <v>120</v>
      </c>
      <c r="L2634">
        <v>5</v>
      </c>
      <c r="M2634">
        <v>4322</v>
      </c>
      <c r="N2634">
        <v>4263</v>
      </c>
      <c r="O2634">
        <v>4278</v>
      </c>
      <c r="P2634">
        <v>6855</v>
      </c>
    </row>
    <row r="2635" spans="1:16" x14ac:dyDescent="0.3">
      <c r="A2635" s="5" t="s">
        <v>205</v>
      </c>
      <c r="B2635" s="5" t="s">
        <v>339</v>
      </c>
      <c r="C2635">
        <v>3</v>
      </c>
      <c r="D2635" s="5" t="s">
        <v>36</v>
      </c>
      <c r="E2635" s="5" t="s">
        <v>3</v>
      </c>
      <c r="F2635" s="5" t="s">
        <v>4</v>
      </c>
      <c r="G2635">
        <v>5802</v>
      </c>
      <c r="H2635">
        <v>1</v>
      </c>
      <c r="I2635" s="5" t="s">
        <v>356</v>
      </c>
      <c r="J2635">
        <v>8</v>
      </c>
      <c r="K2635" s="5" t="s">
        <v>120</v>
      </c>
      <c r="L2635">
        <v>5</v>
      </c>
      <c r="N2635">
        <v>31</v>
      </c>
    </row>
    <row r="2636" spans="1:16" x14ac:dyDescent="0.3">
      <c r="A2636" s="5" t="s">
        <v>205</v>
      </c>
      <c r="B2636" s="5" t="s">
        <v>340</v>
      </c>
      <c r="C2636">
        <v>4</v>
      </c>
      <c r="D2636" s="5" t="s">
        <v>8</v>
      </c>
      <c r="E2636" s="5" t="s">
        <v>1</v>
      </c>
      <c r="F2636" s="5" t="s">
        <v>4</v>
      </c>
      <c r="G2636">
        <v>5802</v>
      </c>
      <c r="H2636">
        <v>2</v>
      </c>
      <c r="I2636" s="5" t="s">
        <v>359</v>
      </c>
      <c r="J2636">
        <v>0</v>
      </c>
      <c r="K2636" s="5" t="s">
        <v>120</v>
      </c>
      <c r="L2636">
        <v>5</v>
      </c>
      <c r="M2636">
        <v>49</v>
      </c>
      <c r="N2636">
        <v>9</v>
      </c>
    </row>
    <row r="2637" spans="1:16" x14ac:dyDescent="0.3">
      <c r="A2637" s="5" t="s">
        <v>205</v>
      </c>
      <c r="B2637" s="5" t="s">
        <v>340</v>
      </c>
      <c r="C2637">
        <v>4</v>
      </c>
      <c r="D2637" s="5" t="s">
        <v>8</v>
      </c>
      <c r="E2637" s="5" t="s">
        <v>3</v>
      </c>
      <c r="F2637" s="5" t="s">
        <v>4</v>
      </c>
      <c r="G2637">
        <v>5802</v>
      </c>
      <c r="H2637">
        <v>2</v>
      </c>
      <c r="I2637" s="5" t="s">
        <v>359</v>
      </c>
      <c r="J2637">
        <v>0</v>
      </c>
      <c r="K2637" s="5" t="s">
        <v>120</v>
      </c>
      <c r="L2637">
        <v>5</v>
      </c>
      <c r="M2637">
        <v>1591</v>
      </c>
      <c r="N2637">
        <v>1247</v>
      </c>
      <c r="O2637">
        <v>1688</v>
      </c>
      <c r="P2637">
        <v>1452</v>
      </c>
    </row>
    <row r="2638" spans="1:16" x14ac:dyDescent="0.3">
      <c r="A2638" s="5" t="s">
        <v>205</v>
      </c>
      <c r="B2638" s="5" t="s">
        <v>340</v>
      </c>
      <c r="C2638">
        <v>4</v>
      </c>
      <c r="D2638" s="5" t="s">
        <v>36</v>
      </c>
      <c r="E2638" s="5" t="s">
        <v>3</v>
      </c>
      <c r="F2638" s="5" t="s">
        <v>4</v>
      </c>
      <c r="G2638">
        <v>5802</v>
      </c>
      <c r="H2638">
        <v>1</v>
      </c>
      <c r="I2638" s="5" t="s">
        <v>356</v>
      </c>
      <c r="J2638">
        <v>8</v>
      </c>
      <c r="K2638" s="5" t="s">
        <v>120</v>
      </c>
      <c r="L2638">
        <v>5</v>
      </c>
      <c r="N2638">
        <v>6</v>
      </c>
    </row>
    <row r="2639" spans="1:16" x14ac:dyDescent="0.3">
      <c r="A2639" s="5" t="s">
        <v>205</v>
      </c>
      <c r="B2639" s="5" t="s">
        <v>341</v>
      </c>
      <c r="C2639">
        <v>5</v>
      </c>
      <c r="D2639" s="5" t="s">
        <v>22</v>
      </c>
      <c r="E2639" s="5" t="s">
        <v>3</v>
      </c>
      <c r="F2639" s="5" t="s">
        <v>4</v>
      </c>
      <c r="G2639">
        <v>5802</v>
      </c>
      <c r="H2639">
        <v>1</v>
      </c>
      <c r="I2639" s="5" t="s">
        <v>356</v>
      </c>
      <c r="J2639">
        <v>3</v>
      </c>
      <c r="K2639" s="5" t="s">
        <v>120</v>
      </c>
      <c r="L2639">
        <v>5</v>
      </c>
      <c r="O2639">
        <v>75</v>
      </c>
    </row>
    <row r="2640" spans="1:16" x14ac:dyDescent="0.3">
      <c r="A2640" s="5" t="s">
        <v>205</v>
      </c>
      <c r="B2640" s="5" t="s">
        <v>341</v>
      </c>
      <c r="C2640">
        <v>5</v>
      </c>
      <c r="D2640" s="5" t="s">
        <v>10</v>
      </c>
      <c r="E2640" s="5" t="s">
        <v>3</v>
      </c>
      <c r="F2640" s="5" t="s">
        <v>4</v>
      </c>
      <c r="G2640">
        <v>5802</v>
      </c>
      <c r="H2640">
        <v>1</v>
      </c>
      <c r="I2640" s="5" t="s">
        <v>356</v>
      </c>
      <c r="J2640">
        <v>6</v>
      </c>
      <c r="K2640" s="5" t="s">
        <v>120</v>
      </c>
      <c r="L2640">
        <v>5</v>
      </c>
      <c r="N2640">
        <v>92</v>
      </c>
    </row>
    <row r="2641" spans="1:16" x14ac:dyDescent="0.3">
      <c r="A2641" s="5" t="s">
        <v>205</v>
      </c>
      <c r="B2641" s="5" t="s">
        <v>341</v>
      </c>
      <c r="C2641">
        <v>5</v>
      </c>
      <c r="D2641" s="5" t="s">
        <v>8</v>
      </c>
      <c r="E2641" s="5" t="s">
        <v>1</v>
      </c>
      <c r="F2641" s="5" t="s">
        <v>4</v>
      </c>
      <c r="G2641">
        <v>5802</v>
      </c>
      <c r="H2641">
        <v>2</v>
      </c>
      <c r="I2641" s="5" t="s">
        <v>359</v>
      </c>
      <c r="J2641">
        <v>0</v>
      </c>
      <c r="K2641" s="5" t="s">
        <v>120</v>
      </c>
      <c r="L2641">
        <v>5</v>
      </c>
      <c r="M2641">
        <v>7</v>
      </c>
      <c r="N2641">
        <v>106</v>
      </c>
      <c r="O2641">
        <v>67</v>
      </c>
      <c r="P2641">
        <v>8</v>
      </c>
    </row>
    <row r="2642" spans="1:16" x14ac:dyDescent="0.3">
      <c r="A2642" s="5" t="s">
        <v>205</v>
      </c>
      <c r="B2642" s="5" t="s">
        <v>341</v>
      </c>
      <c r="C2642">
        <v>5</v>
      </c>
      <c r="D2642" s="5" t="s">
        <v>8</v>
      </c>
      <c r="E2642" s="5" t="s">
        <v>3</v>
      </c>
      <c r="F2642" s="5" t="s">
        <v>4</v>
      </c>
      <c r="G2642">
        <v>5802</v>
      </c>
      <c r="H2642">
        <v>2</v>
      </c>
      <c r="I2642" s="5" t="s">
        <v>359</v>
      </c>
      <c r="J2642">
        <v>0</v>
      </c>
      <c r="K2642" s="5" t="s">
        <v>120</v>
      </c>
      <c r="L2642">
        <v>5</v>
      </c>
      <c r="M2642">
        <v>3328</v>
      </c>
      <c r="N2642">
        <v>3868</v>
      </c>
      <c r="O2642">
        <v>5733</v>
      </c>
      <c r="P2642">
        <v>2214</v>
      </c>
    </row>
    <row r="2643" spans="1:16" x14ac:dyDescent="0.3">
      <c r="A2643" s="5" t="s">
        <v>315</v>
      </c>
      <c r="B2643" s="5" t="s">
        <v>1</v>
      </c>
      <c r="C2643">
        <v>1</v>
      </c>
      <c r="D2643" s="5" t="s">
        <v>10</v>
      </c>
      <c r="E2643" s="5" t="s">
        <v>3</v>
      </c>
      <c r="F2643" s="5" t="s">
        <v>4</v>
      </c>
      <c r="G2643">
        <v>7401</v>
      </c>
      <c r="H2643">
        <v>1</v>
      </c>
      <c r="I2643" s="5" t="s">
        <v>356</v>
      </c>
      <c r="J2643">
        <v>6</v>
      </c>
      <c r="K2643" s="5" t="s">
        <v>263</v>
      </c>
      <c r="L2643">
        <v>7</v>
      </c>
      <c r="M2643">
        <v>122</v>
      </c>
      <c r="N2643">
        <v>99</v>
      </c>
      <c r="O2643">
        <v>116</v>
      </c>
      <c r="P2643">
        <v>129</v>
      </c>
    </row>
    <row r="2644" spans="1:16" x14ac:dyDescent="0.3">
      <c r="A2644" s="5" t="s">
        <v>315</v>
      </c>
      <c r="B2644" s="5" t="s">
        <v>1</v>
      </c>
      <c r="C2644">
        <v>1</v>
      </c>
      <c r="D2644" s="5" t="s">
        <v>8</v>
      </c>
      <c r="E2644" s="5" t="s">
        <v>1</v>
      </c>
      <c r="F2644" s="5" t="s">
        <v>4</v>
      </c>
      <c r="G2644">
        <v>7401</v>
      </c>
      <c r="H2644">
        <v>2</v>
      </c>
      <c r="I2644" s="5" t="s">
        <v>359</v>
      </c>
      <c r="J2644">
        <v>0</v>
      </c>
      <c r="K2644" s="5" t="s">
        <v>263</v>
      </c>
      <c r="L2644">
        <v>7</v>
      </c>
      <c r="M2644">
        <v>1858</v>
      </c>
      <c r="N2644">
        <v>1867</v>
      </c>
      <c r="O2644">
        <v>1061</v>
      </c>
      <c r="P2644">
        <v>1425</v>
      </c>
    </row>
    <row r="2645" spans="1:16" x14ac:dyDescent="0.3">
      <c r="A2645" s="5" t="s">
        <v>315</v>
      </c>
      <c r="B2645" s="5" t="s">
        <v>1</v>
      </c>
      <c r="C2645">
        <v>1</v>
      </c>
      <c r="D2645" s="5" t="s">
        <v>8</v>
      </c>
      <c r="E2645" s="5" t="s">
        <v>3</v>
      </c>
      <c r="F2645" s="5" t="s">
        <v>4</v>
      </c>
      <c r="G2645">
        <v>7401</v>
      </c>
      <c r="H2645">
        <v>2</v>
      </c>
      <c r="I2645" s="5" t="s">
        <v>359</v>
      </c>
      <c r="J2645">
        <v>0</v>
      </c>
      <c r="K2645" s="5" t="s">
        <v>263</v>
      </c>
      <c r="L2645">
        <v>7</v>
      </c>
      <c r="M2645">
        <v>18323</v>
      </c>
      <c r="N2645">
        <v>14795</v>
      </c>
      <c r="O2645">
        <v>16652</v>
      </c>
      <c r="P2645">
        <v>14798</v>
      </c>
    </row>
    <row r="2646" spans="1:16" x14ac:dyDescent="0.3">
      <c r="A2646" s="5" t="s">
        <v>315</v>
      </c>
      <c r="B2646" s="5" t="s">
        <v>338</v>
      </c>
      <c r="C2646">
        <v>2</v>
      </c>
      <c r="D2646" s="5" t="s">
        <v>10</v>
      </c>
      <c r="E2646" s="5" t="s">
        <v>3</v>
      </c>
      <c r="F2646" s="5" t="s">
        <v>4</v>
      </c>
      <c r="G2646">
        <v>7401</v>
      </c>
      <c r="H2646">
        <v>1</v>
      </c>
      <c r="I2646" s="5" t="s">
        <v>356</v>
      </c>
      <c r="J2646">
        <v>6</v>
      </c>
      <c r="K2646" s="5" t="s">
        <v>263</v>
      </c>
      <c r="L2646">
        <v>7</v>
      </c>
      <c r="P2646">
        <v>59</v>
      </c>
    </row>
    <row r="2647" spans="1:16" x14ac:dyDescent="0.3">
      <c r="A2647" s="5" t="s">
        <v>315</v>
      </c>
      <c r="B2647" s="5" t="s">
        <v>338</v>
      </c>
      <c r="C2647">
        <v>2</v>
      </c>
      <c r="D2647" s="5" t="s">
        <v>8</v>
      </c>
      <c r="E2647" s="5" t="s">
        <v>1</v>
      </c>
      <c r="F2647" s="5" t="s">
        <v>4</v>
      </c>
      <c r="G2647">
        <v>7401</v>
      </c>
      <c r="H2647">
        <v>2</v>
      </c>
      <c r="I2647" s="5" t="s">
        <v>359</v>
      </c>
      <c r="J2647">
        <v>0</v>
      </c>
      <c r="K2647" s="5" t="s">
        <v>263</v>
      </c>
      <c r="L2647">
        <v>7</v>
      </c>
      <c r="M2647">
        <v>42</v>
      </c>
      <c r="N2647">
        <v>237</v>
      </c>
      <c r="O2647">
        <v>72</v>
      </c>
    </row>
    <row r="2648" spans="1:16" x14ac:dyDescent="0.3">
      <c r="A2648" s="5" t="s">
        <v>315</v>
      </c>
      <c r="B2648" s="5" t="s">
        <v>338</v>
      </c>
      <c r="C2648">
        <v>2</v>
      </c>
      <c r="D2648" s="5" t="s">
        <v>8</v>
      </c>
      <c r="E2648" s="5" t="s">
        <v>3</v>
      </c>
      <c r="F2648" s="5" t="s">
        <v>4</v>
      </c>
      <c r="G2648">
        <v>7401</v>
      </c>
      <c r="H2648">
        <v>2</v>
      </c>
      <c r="I2648" s="5" t="s">
        <v>359</v>
      </c>
      <c r="J2648">
        <v>0</v>
      </c>
      <c r="K2648" s="5" t="s">
        <v>263</v>
      </c>
      <c r="L2648">
        <v>7</v>
      </c>
      <c r="M2648">
        <v>1749</v>
      </c>
      <c r="N2648">
        <v>2432</v>
      </c>
      <c r="O2648">
        <v>1288</v>
      </c>
      <c r="P2648">
        <v>2448</v>
      </c>
    </row>
    <row r="2649" spans="1:16" x14ac:dyDescent="0.3">
      <c r="A2649" s="5" t="s">
        <v>315</v>
      </c>
      <c r="B2649" s="5" t="s">
        <v>339</v>
      </c>
      <c r="C2649">
        <v>3</v>
      </c>
      <c r="D2649" s="5" t="s">
        <v>10</v>
      </c>
      <c r="E2649" s="5" t="s">
        <v>3</v>
      </c>
      <c r="F2649" s="5" t="s">
        <v>4</v>
      </c>
      <c r="G2649">
        <v>7401</v>
      </c>
      <c r="H2649">
        <v>1</v>
      </c>
      <c r="I2649" s="5" t="s">
        <v>356</v>
      </c>
      <c r="J2649">
        <v>6</v>
      </c>
      <c r="K2649" s="5" t="s">
        <v>263</v>
      </c>
      <c r="L2649">
        <v>7</v>
      </c>
      <c r="M2649">
        <v>153</v>
      </c>
      <c r="N2649">
        <v>50</v>
      </c>
      <c r="O2649">
        <v>852</v>
      </c>
      <c r="P2649">
        <v>251</v>
      </c>
    </row>
    <row r="2650" spans="1:16" x14ac:dyDescent="0.3">
      <c r="A2650" s="5" t="s">
        <v>315</v>
      </c>
      <c r="B2650" s="5" t="s">
        <v>339</v>
      </c>
      <c r="C2650">
        <v>3</v>
      </c>
      <c r="D2650" s="5" t="s">
        <v>8</v>
      </c>
      <c r="E2650" s="5" t="s">
        <v>1</v>
      </c>
      <c r="F2650" s="5" t="s">
        <v>4</v>
      </c>
      <c r="G2650">
        <v>7401</v>
      </c>
      <c r="H2650">
        <v>2</v>
      </c>
      <c r="I2650" s="5" t="s">
        <v>359</v>
      </c>
      <c r="J2650">
        <v>0</v>
      </c>
      <c r="K2650" s="5" t="s">
        <v>263</v>
      </c>
      <c r="L2650">
        <v>7</v>
      </c>
      <c r="M2650">
        <v>330</v>
      </c>
      <c r="N2650">
        <v>49</v>
      </c>
      <c r="O2650">
        <v>394</v>
      </c>
      <c r="P2650">
        <v>557</v>
      </c>
    </row>
    <row r="2651" spans="1:16" x14ac:dyDescent="0.3">
      <c r="A2651" s="5" t="s">
        <v>315</v>
      </c>
      <c r="B2651" s="5" t="s">
        <v>339</v>
      </c>
      <c r="C2651">
        <v>3</v>
      </c>
      <c r="D2651" s="5" t="s">
        <v>8</v>
      </c>
      <c r="E2651" s="5" t="s">
        <v>3</v>
      </c>
      <c r="F2651" s="5" t="s">
        <v>4</v>
      </c>
      <c r="G2651">
        <v>7401</v>
      </c>
      <c r="H2651">
        <v>2</v>
      </c>
      <c r="I2651" s="5" t="s">
        <v>359</v>
      </c>
      <c r="J2651">
        <v>0</v>
      </c>
      <c r="K2651" s="5" t="s">
        <v>263</v>
      </c>
      <c r="L2651">
        <v>7</v>
      </c>
      <c r="M2651">
        <v>9605</v>
      </c>
      <c r="N2651">
        <v>9191</v>
      </c>
      <c r="O2651">
        <v>11615</v>
      </c>
      <c r="P2651">
        <v>13326</v>
      </c>
    </row>
    <row r="2652" spans="1:16" x14ac:dyDescent="0.3">
      <c r="A2652" s="5" t="s">
        <v>315</v>
      </c>
      <c r="B2652" s="5" t="s">
        <v>340</v>
      </c>
      <c r="C2652">
        <v>4</v>
      </c>
      <c r="D2652" s="5" t="s">
        <v>10</v>
      </c>
      <c r="E2652" s="5" t="s">
        <v>3</v>
      </c>
      <c r="F2652" s="5" t="s">
        <v>4</v>
      </c>
      <c r="G2652">
        <v>7401</v>
      </c>
      <c r="H2652">
        <v>1</v>
      </c>
      <c r="I2652" s="5" t="s">
        <v>356</v>
      </c>
      <c r="J2652">
        <v>6</v>
      </c>
      <c r="K2652" s="5" t="s">
        <v>263</v>
      </c>
      <c r="L2652">
        <v>7</v>
      </c>
      <c r="M2652">
        <v>97</v>
      </c>
      <c r="N2652">
        <v>111</v>
      </c>
    </row>
    <row r="2653" spans="1:16" x14ac:dyDescent="0.3">
      <c r="A2653" s="5" t="s">
        <v>315</v>
      </c>
      <c r="B2653" s="5" t="s">
        <v>340</v>
      </c>
      <c r="C2653">
        <v>4</v>
      </c>
      <c r="D2653" s="5" t="s">
        <v>8</v>
      </c>
      <c r="E2653" s="5" t="s">
        <v>1</v>
      </c>
      <c r="F2653" s="5" t="s">
        <v>4</v>
      </c>
      <c r="G2653">
        <v>7401</v>
      </c>
      <c r="H2653">
        <v>2</v>
      </c>
      <c r="I2653" s="5" t="s">
        <v>359</v>
      </c>
      <c r="J2653">
        <v>0</v>
      </c>
      <c r="K2653" s="5" t="s">
        <v>263</v>
      </c>
      <c r="L2653">
        <v>7</v>
      </c>
      <c r="M2653">
        <v>89</v>
      </c>
      <c r="N2653">
        <v>286</v>
      </c>
      <c r="O2653">
        <v>310</v>
      </c>
      <c r="P2653">
        <v>130</v>
      </c>
    </row>
    <row r="2654" spans="1:16" x14ac:dyDescent="0.3">
      <c r="A2654" s="5" t="s">
        <v>315</v>
      </c>
      <c r="B2654" s="5" t="s">
        <v>340</v>
      </c>
      <c r="C2654">
        <v>4</v>
      </c>
      <c r="D2654" s="5" t="s">
        <v>8</v>
      </c>
      <c r="E2654" s="5" t="s">
        <v>3</v>
      </c>
      <c r="F2654" s="5" t="s">
        <v>4</v>
      </c>
      <c r="G2654">
        <v>7401</v>
      </c>
      <c r="H2654">
        <v>2</v>
      </c>
      <c r="I2654" s="5" t="s">
        <v>359</v>
      </c>
      <c r="J2654">
        <v>0</v>
      </c>
      <c r="K2654" s="5" t="s">
        <v>263</v>
      </c>
      <c r="L2654">
        <v>7</v>
      </c>
      <c r="M2654">
        <v>2793</v>
      </c>
      <c r="N2654">
        <v>4631</v>
      </c>
      <c r="O2654">
        <v>3539</v>
      </c>
      <c r="P2654">
        <v>1763</v>
      </c>
    </row>
    <row r="2655" spans="1:16" x14ac:dyDescent="0.3">
      <c r="A2655" s="5" t="s">
        <v>315</v>
      </c>
      <c r="B2655" s="5" t="s">
        <v>341</v>
      </c>
      <c r="C2655">
        <v>5</v>
      </c>
      <c r="D2655" s="5" t="s">
        <v>10</v>
      </c>
      <c r="E2655" s="5" t="s">
        <v>3</v>
      </c>
      <c r="F2655" s="5" t="s">
        <v>4</v>
      </c>
      <c r="G2655">
        <v>7401</v>
      </c>
      <c r="H2655">
        <v>1</v>
      </c>
      <c r="I2655" s="5" t="s">
        <v>356</v>
      </c>
      <c r="J2655">
        <v>6</v>
      </c>
      <c r="K2655" s="5" t="s">
        <v>263</v>
      </c>
      <c r="L2655">
        <v>7</v>
      </c>
      <c r="M2655">
        <v>136</v>
      </c>
      <c r="N2655">
        <v>78</v>
      </c>
      <c r="P2655">
        <v>171</v>
      </c>
    </row>
    <row r="2656" spans="1:16" x14ac:dyDescent="0.3">
      <c r="A2656" s="5" t="s">
        <v>315</v>
      </c>
      <c r="B2656" s="5" t="s">
        <v>341</v>
      </c>
      <c r="C2656">
        <v>5</v>
      </c>
      <c r="D2656" s="5" t="s">
        <v>8</v>
      </c>
      <c r="E2656" s="5" t="s">
        <v>1</v>
      </c>
      <c r="F2656" s="5" t="s">
        <v>4</v>
      </c>
      <c r="G2656">
        <v>7401</v>
      </c>
      <c r="H2656">
        <v>2</v>
      </c>
      <c r="I2656" s="5" t="s">
        <v>359</v>
      </c>
      <c r="J2656">
        <v>0</v>
      </c>
      <c r="K2656" s="5" t="s">
        <v>263</v>
      </c>
      <c r="L2656">
        <v>7</v>
      </c>
      <c r="M2656">
        <v>174</v>
      </c>
      <c r="N2656">
        <v>279</v>
      </c>
      <c r="O2656">
        <v>116</v>
      </c>
      <c r="P2656">
        <v>239</v>
      </c>
    </row>
    <row r="2657" spans="1:16" x14ac:dyDescent="0.3">
      <c r="A2657" s="5" t="s">
        <v>315</v>
      </c>
      <c r="B2657" s="5" t="s">
        <v>341</v>
      </c>
      <c r="C2657">
        <v>5</v>
      </c>
      <c r="D2657" s="5" t="s">
        <v>8</v>
      </c>
      <c r="E2657" s="5" t="s">
        <v>3</v>
      </c>
      <c r="F2657" s="5" t="s">
        <v>4</v>
      </c>
      <c r="G2657">
        <v>7401</v>
      </c>
      <c r="H2657">
        <v>2</v>
      </c>
      <c r="I2657" s="5" t="s">
        <v>359</v>
      </c>
      <c r="J2657">
        <v>0</v>
      </c>
      <c r="K2657" s="5" t="s">
        <v>263</v>
      </c>
      <c r="L2657">
        <v>7</v>
      </c>
      <c r="M2657">
        <v>2847</v>
      </c>
      <c r="N2657">
        <v>5643</v>
      </c>
      <c r="O2657">
        <v>3397</v>
      </c>
      <c r="P2657">
        <v>6095</v>
      </c>
    </row>
    <row r="2658" spans="1:16" x14ac:dyDescent="0.3">
      <c r="A2658" s="5" t="s">
        <v>246</v>
      </c>
      <c r="B2658" s="5" t="s">
        <v>1</v>
      </c>
      <c r="C2658">
        <v>1</v>
      </c>
      <c r="D2658" s="5" t="s">
        <v>10</v>
      </c>
      <c r="E2658" s="5" t="s">
        <v>3</v>
      </c>
      <c r="F2658" s="5" t="s">
        <v>4</v>
      </c>
      <c r="G2658">
        <v>6203</v>
      </c>
      <c r="H2658">
        <v>1</v>
      </c>
      <c r="I2658" s="5" t="s">
        <v>356</v>
      </c>
      <c r="J2658">
        <v>6</v>
      </c>
      <c r="K2658" s="5" t="s">
        <v>361</v>
      </c>
      <c r="L2658">
        <v>6</v>
      </c>
      <c r="N2658">
        <v>106</v>
      </c>
    </row>
    <row r="2659" spans="1:16" x14ac:dyDescent="0.3">
      <c r="A2659" s="5" t="s">
        <v>246</v>
      </c>
      <c r="B2659" s="5" t="s">
        <v>1</v>
      </c>
      <c r="C2659">
        <v>1</v>
      </c>
      <c r="D2659" s="5" t="s">
        <v>8</v>
      </c>
      <c r="E2659" s="5" t="s">
        <v>1</v>
      </c>
      <c r="F2659" s="5" t="s">
        <v>4</v>
      </c>
      <c r="G2659">
        <v>6203</v>
      </c>
      <c r="H2659">
        <v>2</v>
      </c>
      <c r="I2659" s="5" t="s">
        <v>359</v>
      </c>
      <c r="J2659">
        <v>0</v>
      </c>
      <c r="K2659" s="5" t="s">
        <v>361</v>
      </c>
      <c r="L2659">
        <v>6</v>
      </c>
      <c r="M2659">
        <v>106</v>
      </c>
      <c r="N2659">
        <v>82</v>
      </c>
      <c r="O2659">
        <v>65</v>
      </c>
      <c r="P2659">
        <v>115</v>
      </c>
    </row>
    <row r="2660" spans="1:16" x14ac:dyDescent="0.3">
      <c r="A2660" s="5" t="s">
        <v>246</v>
      </c>
      <c r="B2660" s="5" t="s">
        <v>1</v>
      </c>
      <c r="C2660">
        <v>1</v>
      </c>
      <c r="D2660" s="5" t="s">
        <v>8</v>
      </c>
      <c r="E2660" s="5" t="s">
        <v>3</v>
      </c>
      <c r="F2660" s="5" t="s">
        <v>4</v>
      </c>
      <c r="G2660">
        <v>6203</v>
      </c>
      <c r="H2660">
        <v>2</v>
      </c>
      <c r="I2660" s="5" t="s">
        <v>359</v>
      </c>
      <c r="J2660">
        <v>0</v>
      </c>
      <c r="K2660" s="5" t="s">
        <v>361</v>
      </c>
      <c r="L2660">
        <v>6</v>
      </c>
      <c r="M2660">
        <v>716</v>
      </c>
      <c r="N2660">
        <v>674</v>
      </c>
      <c r="O2660">
        <v>880</v>
      </c>
      <c r="P2660">
        <v>903</v>
      </c>
    </row>
    <row r="2661" spans="1:16" x14ac:dyDescent="0.3">
      <c r="A2661" s="5" t="s">
        <v>246</v>
      </c>
      <c r="B2661" s="5" t="s">
        <v>338</v>
      </c>
      <c r="C2661">
        <v>2</v>
      </c>
      <c r="D2661" s="5" t="s">
        <v>8</v>
      </c>
      <c r="E2661" s="5" t="s">
        <v>3</v>
      </c>
      <c r="F2661" s="5" t="s">
        <v>4</v>
      </c>
      <c r="G2661">
        <v>6203</v>
      </c>
      <c r="H2661">
        <v>2</v>
      </c>
      <c r="I2661" s="5" t="s">
        <v>359</v>
      </c>
      <c r="J2661">
        <v>0</v>
      </c>
      <c r="K2661" s="5" t="s">
        <v>361</v>
      </c>
      <c r="L2661">
        <v>6</v>
      </c>
      <c r="M2661">
        <v>60</v>
      </c>
      <c r="N2661">
        <v>25</v>
      </c>
      <c r="O2661">
        <v>49</v>
      </c>
      <c r="P2661">
        <v>136</v>
      </c>
    </row>
    <row r="2662" spans="1:16" x14ac:dyDescent="0.3">
      <c r="A2662" s="5" t="s">
        <v>246</v>
      </c>
      <c r="B2662" s="5" t="s">
        <v>339</v>
      </c>
      <c r="C2662">
        <v>3</v>
      </c>
      <c r="D2662" s="5" t="s">
        <v>10</v>
      </c>
      <c r="E2662" s="5" t="s">
        <v>3</v>
      </c>
      <c r="F2662" s="5" t="s">
        <v>4</v>
      </c>
      <c r="G2662">
        <v>6203</v>
      </c>
      <c r="H2662">
        <v>1</v>
      </c>
      <c r="I2662" s="5" t="s">
        <v>356</v>
      </c>
      <c r="J2662">
        <v>6</v>
      </c>
      <c r="K2662" s="5" t="s">
        <v>361</v>
      </c>
      <c r="L2662">
        <v>6</v>
      </c>
      <c r="O2662">
        <v>32</v>
      </c>
    </row>
    <row r="2663" spans="1:16" x14ac:dyDescent="0.3">
      <c r="A2663" s="5" t="s">
        <v>246</v>
      </c>
      <c r="B2663" s="5" t="s">
        <v>339</v>
      </c>
      <c r="C2663">
        <v>3</v>
      </c>
      <c r="D2663" s="5" t="s">
        <v>8</v>
      </c>
      <c r="E2663" s="5" t="s">
        <v>1</v>
      </c>
      <c r="F2663" s="5" t="s">
        <v>4</v>
      </c>
      <c r="G2663">
        <v>6203</v>
      </c>
      <c r="H2663">
        <v>2</v>
      </c>
      <c r="I2663" s="5" t="s">
        <v>359</v>
      </c>
      <c r="J2663">
        <v>0</v>
      </c>
      <c r="K2663" s="5" t="s">
        <v>361</v>
      </c>
      <c r="L2663">
        <v>6</v>
      </c>
      <c r="M2663">
        <v>39</v>
      </c>
      <c r="N2663">
        <v>37</v>
      </c>
      <c r="O2663">
        <v>39</v>
      </c>
    </row>
    <row r="2664" spans="1:16" x14ac:dyDescent="0.3">
      <c r="A2664" s="5" t="s">
        <v>246</v>
      </c>
      <c r="B2664" s="5" t="s">
        <v>339</v>
      </c>
      <c r="C2664">
        <v>3</v>
      </c>
      <c r="D2664" s="5" t="s">
        <v>8</v>
      </c>
      <c r="E2664" s="5" t="s">
        <v>3</v>
      </c>
      <c r="F2664" s="5" t="s">
        <v>4</v>
      </c>
      <c r="G2664">
        <v>6203</v>
      </c>
      <c r="H2664">
        <v>2</v>
      </c>
      <c r="I2664" s="5" t="s">
        <v>359</v>
      </c>
      <c r="J2664">
        <v>0</v>
      </c>
      <c r="K2664" s="5" t="s">
        <v>361</v>
      </c>
      <c r="L2664">
        <v>6</v>
      </c>
      <c r="M2664">
        <v>938</v>
      </c>
      <c r="N2664">
        <v>997</v>
      </c>
      <c r="O2664">
        <v>581</v>
      </c>
      <c r="P2664">
        <v>432</v>
      </c>
    </row>
    <row r="2665" spans="1:16" x14ac:dyDescent="0.3">
      <c r="A2665" s="5" t="s">
        <v>246</v>
      </c>
      <c r="B2665" s="5" t="s">
        <v>340</v>
      </c>
      <c r="C2665">
        <v>4</v>
      </c>
      <c r="D2665" s="5" t="s">
        <v>10</v>
      </c>
      <c r="E2665" s="5" t="s">
        <v>3</v>
      </c>
      <c r="F2665" s="5" t="s">
        <v>4</v>
      </c>
      <c r="G2665">
        <v>6203</v>
      </c>
      <c r="H2665">
        <v>1</v>
      </c>
      <c r="I2665" s="5" t="s">
        <v>356</v>
      </c>
      <c r="J2665">
        <v>6</v>
      </c>
      <c r="K2665" s="5" t="s">
        <v>361</v>
      </c>
      <c r="L2665">
        <v>6</v>
      </c>
      <c r="M2665">
        <v>46</v>
      </c>
      <c r="O2665">
        <v>10</v>
      </c>
    </row>
    <row r="2666" spans="1:16" x14ac:dyDescent="0.3">
      <c r="A2666" s="5" t="s">
        <v>246</v>
      </c>
      <c r="B2666" s="5" t="s">
        <v>340</v>
      </c>
      <c r="C2666">
        <v>4</v>
      </c>
      <c r="D2666" s="5" t="s">
        <v>8</v>
      </c>
      <c r="E2666" s="5" t="s">
        <v>1</v>
      </c>
      <c r="F2666" s="5" t="s">
        <v>4</v>
      </c>
      <c r="G2666">
        <v>6203</v>
      </c>
      <c r="H2666">
        <v>2</v>
      </c>
      <c r="I2666" s="5" t="s">
        <v>359</v>
      </c>
      <c r="J2666">
        <v>0</v>
      </c>
      <c r="K2666" s="5" t="s">
        <v>361</v>
      </c>
      <c r="L2666">
        <v>6</v>
      </c>
      <c r="O2666">
        <v>30</v>
      </c>
    </row>
    <row r="2667" spans="1:16" x14ac:dyDescent="0.3">
      <c r="A2667" s="5" t="s">
        <v>246</v>
      </c>
      <c r="B2667" s="5" t="s">
        <v>340</v>
      </c>
      <c r="C2667">
        <v>4</v>
      </c>
      <c r="D2667" s="5" t="s">
        <v>8</v>
      </c>
      <c r="E2667" s="5" t="s">
        <v>3</v>
      </c>
      <c r="F2667" s="5" t="s">
        <v>4</v>
      </c>
      <c r="G2667">
        <v>6203</v>
      </c>
      <c r="H2667">
        <v>2</v>
      </c>
      <c r="I2667" s="5" t="s">
        <v>359</v>
      </c>
      <c r="J2667">
        <v>0</v>
      </c>
      <c r="K2667" s="5" t="s">
        <v>361</v>
      </c>
      <c r="L2667">
        <v>6</v>
      </c>
      <c r="M2667">
        <v>92</v>
      </c>
      <c r="N2667">
        <v>84</v>
      </c>
      <c r="O2667">
        <v>206</v>
      </c>
      <c r="P2667">
        <v>205</v>
      </c>
    </row>
    <row r="2668" spans="1:16" x14ac:dyDescent="0.3">
      <c r="A2668" s="5" t="s">
        <v>246</v>
      </c>
      <c r="B2668" s="5" t="s">
        <v>341</v>
      </c>
      <c r="C2668">
        <v>5</v>
      </c>
      <c r="D2668" s="5" t="s">
        <v>10</v>
      </c>
      <c r="E2668" s="5" t="s">
        <v>3</v>
      </c>
      <c r="F2668" s="5" t="s">
        <v>4</v>
      </c>
      <c r="G2668">
        <v>6203</v>
      </c>
      <c r="H2668">
        <v>1</v>
      </c>
      <c r="I2668" s="5" t="s">
        <v>356</v>
      </c>
      <c r="J2668">
        <v>6</v>
      </c>
      <c r="K2668" s="5" t="s">
        <v>361</v>
      </c>
      <c r="L2668">
        <v>6</v>
      </c>
      <c r="N2668">
        <v>19</v>
      </c>
    </row>
    <row r="2669" spans="1:16" x14ac:dyDescent="0.3">
      <c r="A2669" s="5" t="s">
        <v>246</v>
      </c>
      <c r="B2669" s="5" t="s">
        <v>341</v>
      </c>
      <c r="C2669">
        <v>5</v>
      </c>
      <c r="D2669" s="5" t="s">
        <v>8</v>
      </c>
      <c r="E2669" s="5" t="s">
        <v>1</v>
      </c>
      <c r="F2669" s="5" t="s">
        <v>4</v>
      </c>
      <c r="G2669">
        <v>6203</v>
      </c>
      <c r="H2669">
        <v>2</v>
      </c>
      <c r="I2669" s="5" t="s">
        <v>359</v>
      </c>
      <c r="J2669">
        <v>0</v>
      </c>
      <c r="K2669" s="5" t="s">
        <v>361</v>
      </c>
      <c r="L2669">
        <v>6</v>
      </c>
      <c r="N2669">
        <v>12</v>
      </c>
      <c r="O2669">
        <v>33</v>
      </c>
      <c r="P2669">
        <v>38</v>
      </c>
    </row>
    <row r="2670" spans="1:16" x14ac:dyDescent="0.3">
      <c r="A2670" s="5" t="s">
        <v>246</v>
      </c>
      <c r="B2670" s="5" t="s">
        <v>341</v>
      </c>
      <c r="C2670">
        <v>5</v>
      </c>
      <c r="D2670" s="5" t="s">
        <v>8</v>
      </c>
      <c r="E2670" s="5" t="s">
        <v>3</v>
      </c>
      <c r="F2670" s="5" t="s">
        <v>4</v>
      </c>
      <c r="G2670">
        <v>6203</v>
      </c>
      <c r="H2670">
        <v>2</v>
      </c>
      <c r="I2670" s="5" t="s">
        <v>359</v>
      </c>
      <c r="J2670">
        <v>0</v>
      </c>
      <c r="K2670" s="5" t="s">
        <v>361</v>
      </c>
      <c r="L2670">
        <v>6</v>
      </c>
      <c r="M2670">
        <v>272</v>
      </c>
      <c r="N2670">
        <v>215</v>
      </c>
      <c r="O2670">
        <v>405</v>
      </c>
      <c r="P2670">
        <v>372</v>
      </c>
    </row>
    <row r="2671" spans="1:16" x14ac:dyDescent="0.3">
      <c r="A2671" s="5" t="s">
        <v>66</v>
      </c>
      <c r="B2671" s="5" t="s">
        <v>1</v>
      </c>
      <c r="C2671">
        <v>1</v>
      </c>
      <c r="D2671" s="5" t="s">
        <v>22</v>
      </c>
      <c r="E2671" s="5" t="s">
        <v>3</v>
      </c>
      <c r="F2671" s="5" t="s">
        <v>4</v>
      </c>
      <c r="G2671">
        <v>5703</v>
      </c>
      <c r="H2671">
        <v>1</v>
      </c>
      <c r="I2671" s="5" t="s">
        <v>356</v>
      </c>
      <c r="J2671">
        <v>3</v>
      </c>
      <c r="K2671" s="5" t="s">
        <v>120</v>
      </c>
      <c r="L2671">
        <v>5</v>
      </c>
      <c r="O2671">
        <v>99</v>
      </c>
    </row>
    <row r="2672" spans="1:16" x14ac:dyDescent="0.3">
      <c r="A2672" s="5" t="s">
        <v>66</v>
      </c>
      <c r="B2672" s="5" t="s">
        <v>1</v>
      </c>
      <c r="C2672">
        <v>1</v>
      </c>
      <c r="D2672" s="5" t="s">
        <v>10</v>
      </c>
      <c r="E2672" s="5" t="s">
        <v>1</v>
      </c>
      <c r="F2672" s="5" t="s">
        <v>4</v>
      </c>
      <c r="G2672">
        <v>5703</v>
      </c>
      <c r="H2672">
        <v>1</v>
      </c>
      <c r="I2672" s="5" t="s">
        <v>356</v>
      </c>
      <c r="J2672">
        <v>6</v>
      </c>
      <c r="K2672" s="5" t="s">
        <v>120</v>
      </c>
      <c r="L2672">
        <v>5</v>
      </c>
      <c r="M2672">
        <v>60</v>
      </c>
    </row>
    <row r="2673" spans="1:16" x14ac:dyDescent="0.3">
      <c r="A2673" s="5" t="s">
        <v>66</v>
      </c>
      <c r="B2673" s="5" t="s">
        <v>1</v>
      </c>
      <c r="C2673">
        <v>1</v>
      </c>
      <c r="D2673" s="5" t="s">
        <v>10</v>
      </c>
      <c r="E2673" s="5" t="s">
        <v>3</v>
      </c>
      <c r="F2673" s="5" t="s">
        <v>4</v>
      </c>
      <c r="G2673">
        <v>5703</v>
      </c>
      <c r="H2673">
        <v>1</v>
      </c>
      <c r="I2673" s="5" t="s">
        <v>356</v>
      </c>
      <c r="J2673">
        <v>6</v>
      </c>
      <c r="K2673" s="5" t="s">
        <v>120</v>
      </c>
      <c r="L2673">
        <v>5</v>
      </c>
      <c r="M2673">
        <v>143</v>
      </c>
      <c r="O2673">
        <v>110</v>
      </c>
    </row>
    <row r="2674" spans="1:16" x14ac:dyDescent="0.3">
      <c r="A2674" s="5" t="s">
        <v>66</v>
      </c>
      <c r="B2674" s="5" t="s">
        <v>1</v>
      </c>
      <c r="C2674">
        <v>1</v>
      </c>
      <c r="D2674" s="5" t="s">
        <v>8</v>
      </c>
      <c r="E2674" s="5" t="s">
        <v>1</v>
      </c>
      <c r="F2674" s="5" t="s">
        <v>4</v>
      </c>
      <c r="G2674">
        <v>5703</v>
      </c>
      <c r="H2674">
        <v>2</v>
      </c>
      <c r="I2674" s="5" t="s">
        <v>359</v>
      </c>
      <c r="J2674">
        <v>0</v>
      </c>
      <c r="K2674" s="5" t="s">
        <v>120</v>
      </c>
      <c r="L2674">
        <v>5</v>
      </c>
      <c r="M2674">
        <v>169</v>
      </c>
      <c r="N2674">
        <v>221</v>
      </c>
      <c r="O2674">
        <v>146</v>
      </c>
      <c r="P2674">
        <v>293</v>
      </c>
    </row>
    <row r="2675" spans="1:16" x14ac:dyDescent="0.3">
      <c r="A2675" s="5" t="s">
        <v>66</v>
      </c>
      <c r="B2675" s="5" t="s">
        <v>1</v>
      </c>
      <c r="C2675">
        <v>1</v>
      </c>
      <c r="D2675" s="5" t="s">
        <v>8</v>
      </c>
      <c r="E2675" s="5" t="s">
        <v>3</v>
      </c>
      <c r="F2675" s="5" t="s">
        <v>4</v>
      </c>
      <c r="G2675">
        <v>5703</v>
      </c>
      <c r="H2675">
        <v>2</v>
      </c>
      <c r="I2675" s="5" t="s">
        <v>359</v>
      </c>
      <c r="J2675">
        <v>0</v>
      </c>
      <c r="K2675" s="5" t="s">
        <v>120</v>
      </c>
      <c r="L2675">
        <v>5</v>
      </c>
      <c r="M2675">
        <v>3819</v>
      </c>
      <c r="N2675">
        <v>5210</v>
      </c>
      <c r="O2675">
        <v>4451</v>
      </c>
      <c r="P2675">
        <v>3018</v>
      </c>
    </row>
    <row r="2676" spans="1:16" x14ac:dyDescent="0.3">
      <c r="A2676" s="5" t="s">
        <v>66</v>
      </c>
      <c r="B2676" s="5" t="s">
        <v>338</v>
      </c>
      <c r="C2676">
        <v>2</v>
      </c>
      <c r="D2676" s="5" t="s">
        <v>2</v>
      </c>
      <c r="E2676" s="5" t="s">
        <v>3</v>
      </c>
      <c r="F2676" s="5" t="s">
        <v>4</v>
      </c>
      <c r="G2676">
        <v>5703</v>
      </c>
      <c r="H2676">
        <v>1</v>
      </c>
      <c r="I2676" s="5" t="s">
        <v>356</v>
      </c>
      <c r="J2676">
        <v>2</v>
      </c>
      <c r="K2676" s="5" t="s">
        <v>120</v>
      </c>
      <c r="L2676">
        <v>5</v>
      </c>
      <c r="N2676">
        <v>28</v>
      </c>
    </row>
    <row r="2677" spans="1:16" x14ac:dyDescent="0.3">
      <c r="A2677" s="5" t="s">
        <v>66</v>
      </c>
      <c r="B2677" s="5" t="s">
        <v>338</v>
      </c>
      <c r="C2677">
        <v>2</v>
      </c>
      <c r="D2677" s="5" t="s">
        <v>8</v>
      </c>
      <c r="E2677" s="5" t="s">
        <v>3</v>
      </c>
      <c r="F2677" s="5" t="s">
        <v>4</v>
      </c>
      <c r="G2677">
        <v>5703</v>
      </c>
      <c r="H2677">
        <v>2</v>
      </c>
      <c r="I2677" s="5" t="s">
        <v>359</v>
      </c>
      <c r="J2677">
        <v>0</v>
      </c>
      <c r="K2677" s="5" t="s">
        <v>120</v>
      </c>
      <c r="L2677">
        <v>5</v>
      </c>
      <c r="M2677">
        <v>1368</v>
      </c>
      <c r="N2677">
        <v>383</v>
      </c>
      <c r="O2677">
        <v>948</v>
      </c>
      <c r="P2677">
        <v>646</v>
      </c>
    </row>
    <row r="2678" spans="1:16" x14ac:dyDescent="0.3">
      <c r="A2678" s="5" t="s">
        <v>66</v>
      </c>
      <c r="B2678" s="5" t="s">
        <v>339</v>
      </c>
      <c r="C2678">
        <v>3</v>
      </c>
      <c r="D2678" s="5" t="s">
        <v>22</v>
      </c>
      <c r="E2678" s="5" t="s">
        <v>3</v>
      </c>
      <c r="F2678" s="5" t="s">
        <v>4</v>
      </c>
      <c r="G2678">
        <v>5703</v>
      </c>
      <c r="H2678">
        <v>1</v>
      </c>
      <c r="I2678" s="5" t="s">
        <v>356</v>
      </c>
      <c r="J2678">
        <v>3</v>
      </c>
      <c r="K2678" s="5" t="s">
        <v>120</v>
      </c>
      <c r="L2678">
        <v>5</v>
      </c>
      <c r="N2678">
        <v>159</v>
      </c>
    </row>
    <row r="2679" spans="1:16" x14ac:dyDescent="0.3">
      <c r="A2679" s="5" t="s">
        <v>66</v>
      </c>
      <c r="B2679" s="5" t="s">
        <v>339</v>
      </c>
      <c r="C2679">
        <v>3</v>
      </c>
      <c r="D2679" s="5" t="s">
        <v>10</v>
      </c>
      <c r="E2679" s="5" t="s">
        <v>1</v>
      </c>
      <c r="F2679" s="5" t="s">
        <v>4</v>
      </c>
      <c r="G2679">
        <v>5703</v>
      </c>
      <c r="H2679">
        <v>1</v>
      </c>
      <c r="I2679" s="5" t="s">
        <v>356</v>
      </c>
      <c r="J2679">
        <v>6</v>
      </c>
      <c r="K2679" s="5" t="s">
        <v>120</v>
      </c>
      <c r="L2679">
        <v>5</v>
      </c>
      <c r="O2679">
        <v>110</v>
      </c>
    </row>
    <row r="2680" spans="1:16" x14ac:dyDescent="0.3">
      <c r="A2680" s="5" t="s">
        <v>66</v>
      </c>
      <c r="B2680" s="5" t="s">
        <v>339</v>
      </c>
      <c r="C2680">
        <v>3</v>
      </c>
      <c r="D2680" s="5" t="s">
        <v>10</v>
      </c>
      <c r="E2680" s="5" t="s">
        <v>3</v>
      </c>
      <c r="F2680" s="5" t="s">
        <v>4</v>
      </c>
      <c r="G2680">
        <v>5703</v>
      </c>
      <c r="H2680">
        <v>1</v>
      </c>
      <c r="I2680" s="5" t="s">
        <v>356</v>
      </c>
      <c r="J2680">
        <v>6</v>
      </c>
      <c r="K2680" s="5" t="s">
        <v>120</v>
      </c>
      <c r="L2680">
        <v>5</v>
      </c>
      <c r="M2680">
        <v>102</v>
      </c>
      <c r="O2680">
        <v>52</v>
      </c>
    </row>
    <row r="2681" spans="1:16" x14ac:dyDescent="0.3">
      <c r="A2681" s="5" t="s">
        <v>66</v>
      </c>
      <c r="B2681" s="5" t="s">
        <v>339</v>
      </c>
      <c r="C2681">
        <v>3</v>
      </c>
      <c r="D2681" s="5" t="s">
        <v>8</v>
      </c>
      <c r="E2681" s="5" t="s">
        <v>1</v>
      </c>
      <c r="F2681" s="5" t="s">
        <v>4</v>
      </c>
      <c r="G2681">
        <v>5703</v>
      </c>
      <c r="H2681">
        <v>2</v>
      </c>
      <c r="I2681" s="5" t="s">
        <v>359</v>
      </c>
      <c r="J2681">
        <v>0</v>
      </c>
      <c r="K2681" s="5" t="s">
        <v>120</v>
      </c>
      <c r="L2681">
        <v>5</v>
      </c>
      <c r="N2681">
        <v>109</v>
      </c>
      <c r="P2681">
        <v>104</v>
      </c>
    </row>
    <row r="2682" spans="1:16" x14ac:dyDescent="0.3">
      <c r="A2682" s="5" t="s">
        <v>66</v>
      </c>
      <c r="B2682" s="5" t="s">
        <v>339</v>
      </c>
      <c r="C2682">
        <v>3</v>
      </c>
      <c r="D2682" s="5" t="s">
        <v>8</v>
      </c>
      <c r="E2682" s="5" t="s">
        <v>3</v>
      </c>
      <c r="F2682" s="5" t="s">
        <v>4</v>
      </c>
      <c r="G2682">
        <v>5703</v>
      </c>
      <c r="H2682">
        <v>2</v>
      </c>
      <c r="I2682" s="5" t="s">
        <v>359</v>
      </c>
      <c r="J2682">
        <v>0</v>
      </c>
      <c r="K2682" s="5" t="s">
        <v>120</v>
      </c>
      <c r="L2682">
        <v>5</v>
      </c>
      <c r="M2682">
        <v>2731</v>
      </c>
      <c r="N2682">
        <v>3900</v>
      </c>
      <c r="O2682">
        <v>2288</v>
      </c>
      <c r="P2682">
        <v>1394</v>
      </c>
    </row>
    <row r="2683" spans="1:16" x14ac:dyDescent="0.3">
      <c r="A2683" s="5" t="s">
        <v>66</v>
      </c>
      <c r="B2683" s="5" t="s">
        <v>340</v>
      </c>
      <c r="C2683">
        <v>4</v>
      </c>
      <c r="D2683" s="5" t="s">
        <v>8</v>
      </c>
      <c r="E2683" s="5" t="s">
        <v>1</v>
      </c>
      <c r="F2683" s="5" t="s">
        <v>4</v>
      </c>
      <c r="G2683">
        <v>5703</v>
      </c>
      <c r="H2683">
        <v>2</v>
      </c>
      <c r="I2683" s="5" t="s">
        <v>359</v>
      </c>
      <c r="J2683">
        <v>0</v>
      </c>
      <c r="K2683" s="5" t="s">
        <v>120</v>
      </c>
      <c r="L2683">
        <v>5</v>
      </c>
      <c r="N2683">
        <v>112</v>
      </c>
      <c r="O2683">
        <v>90</v>
      </c>
    </row>
    <row r="2684" spans="1:16" x14ac:dyDescent="0.3">
      <c r="A2684" s="5" t="s">
        <v>66</v>
      </c>
      <c r="B2684" s="5" t="s">
        <v>340</v>
      </c>
      <c r="C2684">
        <v>4</v>
      </c>
      <c r="D2684" s="5" t="s">
        <v>8</v>
      </c>
      <c r="E2684" s="5" t="s">
        <v>3</v>
      </c>
      <c r="F2684" s="5" t="s">
        <v>4</v>
      </c>
      <c r="G2684">
        <v>5703</v>
      </c>
      <c r="H2684">
        <v>2</v>
      </c>
      <c r="I2684" s="5" t="s">
        <v>359</v>
      </c>
      <c r="J2684">
        <v>0</v>
      </c>
      <c r="K2684" s="5" t="s">
        <v>120</v>
      </c>
      <c r="L2684">
        <v>5</v>
      </c>
      <c r="M2684">
        <v>338</v>
      </c>
      <c r="N2684">
        <v>264</v>
      </c>
      <c r="O2684">
        <v>110</v>
      </c>
      <c r="P2684">
        <v>807</v>
      </c>
    </row>
    <row r="2685" spans="1:16" x14ac:dyDescent="0.3">
      <c r="A2685" s="5" t="s">
        <v>66</v>
      </c>
      <c r="B2685" s="5" t="s">
        <v>341</v>
      </c>
      <c r="C2685">
        <v>5</v>
      </c>
      <c r="D2685" s="5" t="s">
        <v>6</v>
      </c>
      <c r="E2685" s="5" t="s">
        <v>3</v>
      </c>
      <c r="F2685" s="5" t="s">
        <v>4</v>
      </c>
      <c r="G2685">
        <v>5703</v>
      </c>
      <c r="H2685">
        <v>1</v>
      </c>
      <c r="I2685" s="5" t="s">
        <v>356</v>
      </c>
      <c r="J2685">
        <v>5</v>
      </c>
      <c r="K2685" s="5" t="s">
        <v>120</v>
      </c>
      <c r="L2685">
        <v>5</v>
      </c>
      <c r="O2685">
        <v>94</v>
      </c>
    </row>
    <row r="2686" spans="1:16" x14ac:dyDescent="0.3">
      <c r="A2686" s="5" t="s">
        <v>66</v>
      </c>
      <c r="B2686" s="5" t="s">
        <v>341</v>
      </c>
      <c r="C2686">
        <v>5</v>
      </c>
      <c r="D2686" s="5" t="s">
        <v>10</v>
      </c>
      <c r="E2686" s="5" t="s">
        <v>3</v>
      </c>
      <c r="F2686" s="5" t="s">
        <v>4</v>
      </c>
      <c r="G2686">
        <v>5703</v>
      </c>
      <c r="H2686">
        <v>1</v>
      </c>
      <c r="I2686" s="5" t="s">
        <v>356</v>
      </c>
      <c r="J2686">
        <v>6</v>
      </c>
      <c r="K2686" s="5" t="s">
        <v>120</v>
      </c>
      <c r="L2686">
        <v>5</v>
      </c>
      <c r="P2686">
        <v>40</v>
      </c>
    </row>
    <row r="2687" spans="1:16" x14ac:dyDescent="0.3">
      <c r="A2687" s="5" t="s">
        <v>66</v>
      </c>
      <c r="B2687" s="5" t="s">
        <v>341</v>
      </c>
      <c r="C2687">
        <v>5</v>
      </c>
      <c r="D2687" s="5" t="s">
        <v>8</v>
      </c>
      <c r="E2687" s="5" t="s">
        <v>1</v>
      </c>
      <c r="F2687" s="5" t="s">
        <v>4</v>
      </c>
      <c r="G2687">
        <v>5703</v>
      </c>
      <c r="H2687">
        <v>2</v>
      </c>
      <c r="I2687" s="5" t="s">
        <v>359</v>
      </c>
      <c r="J2687">
        <v>0</v>
      </c>
      <c r="K2687" s="5" t="s">
        <v>120</v>
      </c>
      <c r="L2687">
        <v>5</v>
      </c>
      <c r="M2687">
        <v>30</v>
      </c>
      <c r="N2687">
        <v>48</v>
      </c>
    </row>
    <row r="2688" spans="1:16" x14ac:dyDescent="0.3">
      <c r="A2688" s="5" t="s">
        <v>66</v>
      </c>
      <c r="B2688" s="5" t="s">
        <v>341</v>
      </c>
      <c r="C2688">
        <v>5</v>
      </c>
      <c r="D2688" s="5" t="s">
        <v>8</v>
      </c>
      <c r="E2688" s="5" t="s">
        <v>3</v>
      </c>
      <c r="F2688" s="5" t="s">
        <v>4</v>
      </c>
      <c r="G2688">
        <v>5703</v>
      </c>
      <c r="H2688">
        <v>2</v>
      </c>
      <c r="I2688" s="5" t="s">
        <v>359</v>
      </c>
      <c r="J2688">
        <v>0</v>
      </c>
      <c r="K2688" s="5" t="s">
        <v>120</v>
      </c>
      <c r="L2688">
        <v>5</v>
      </c>
      <c r="M2688">
        <v>1468</v>
      </c>
      <c r="N2688">
        <v>739</v>
      </c>
      <c r="O2688">
        <v>1629</v>
      </c>
      <c r="P2688">
        <v>2167</v>
      </c>
    </row>
    <row r="2689" spans="1:16" x14ac:dyDescent="0.3">
      <c r="A2689" s="5" t="s">
        <v>18</v>
      </c>
      <c r="B2689" s="5" t="s">
        <v>1</v>
      </c>
      <c r="C2689">
        <v>1</v>
      </c>
      <c r="D2689" s="5" t="s">
        <v>10</v>
      </c>
      <c r="E2689" s="5" t="s">
        <v>1</v>
      </c>
      <c r="F2689" s="5" t="s">
        <v>4</v>
      </c>
      <c r="G2689">
        <v>10107</v>
      </c>
      <c r="H2689">
        <v>1</v>
      </c>
      <c r="I2689" s="5" t="s">
        <v>356</v>
      </c>
      <c r="J2689">
        <v>6</v>
      </c>
      <c r="K2689" s="5" t="s">
        <v>26</v>
      </c>
      <c r="L2689">
        <v>10</v>
      </c>
      <c r="M2689">
        <v>20</v>
      </c>
      <c r="N2689">
        <v>19</v>
      </c>
      <c r="O2689">
        <v>113</v>
      </c>
      <c r="P2689">
        <v>44</v>
      </c>
    </row>
    <row r="2690" spans="1:16" x14ac:dyDescent="0.3">
      <c r="A2690" s="5" t="s">
        <v>18</v>
      </c>
      <c r="B2690" s="5" t="s">
        <v>1</v>
      </c>
      <c r="C2690">
        <v>1</v>
      </c>
      <c r="D2690" s="5" t="s">
        <v>10</v>
      </c>
      <c r="E2690" s="5" t="s">
        <v>3</v>
      </c>
      <c r="F2690" s="5" t="s">
        <v>4</v>
      </c>
      <c r="G2690">
        <v>10107</v>
      </c>
      <c r="H2690">
        <v>1</v>
      </c>
      <c r="I2690" s="5" t="s">
        <v>356</v>
      </c>
      <c r="J2690">
        <v>6</v>
      </c>
      <c r="K2690" s="5" t="s">
        <v>26</v>
      </c>
      <c r="L2690">
        <v>10</v>
      </c>
      <c r="M2690">
        <v>484</v>
      </c>
      <c r="N2690">
        <v>709</v>
      </c>
      <c r="O2690">
        <v>592</v>
      </c>
      <c r="P2690">
        <v>432</v>
      </c>
    </row>
    <row r="2691" spans="1:16" x14ac:dyDescent="0.3">
      <c r="A2691" s="5" t="s">
        <v>18</v>
      </c>
      <c r="B2691" s="5" t="s">
        <v>1</v>
      </c>
      <c r="C2691">
        <v>1</v>
      </c>
      <c r="D2691" s="5" t="s">
        <v>8</v>
      </c>
      <c r="E2691" s="5" t="s">
        <v>1</v>
      </c>
      <c r="F2691" s="5" t="s">
        <v>4</v>
      </c>
      <c r="G2691">
        <v>10107</v>
      </c>
      <c r="H2691">
        <v>2</v>
      </c>
      <c r="I2691" s="5" t="s">
        <v>359</v>
      </c>
      <c r="J2691">
        <v>0</v>
      </c>
      <c r="K2691" s="5" t="s">
        <v>26</v>
      </c>
      <c r="L2691">
        <v>10</v>
      </c>
      <c r="M2691">
        <v>130</v>
      </c>
      <c r="N2691">
        <v>119</v>
      </c>
      <c r="O2691">
        <v>31</v>
      </c>
      <c r="P2691">
        <v>210</v>
      </c>
    </row>
    <row r="2692" spans="1:16" x14ac:dyDescent="0.3">
      <c r="A2692" s="5" t="s">
        <v>18</v>
      </c>
      <c r="B2692" s="5" t="s">
        <v>1</v>
      </c>
      <c r="C2692">
        <v>1</v>
      </c>
      <c r="D2692" s="5" t="s">
        <v>8</v>
      </c>
      <c r="E2692" s="5" t="s">
        <v>3</v>
      </c>
      <c r="F2692" s="5" t="s">
        <v>4</v>
      </c>
      <c r="G2692">
        <v>10107</v>
      </c>
      <c r="H2692">
        <v>2</v>
      </c>
      <c r="I2692" s="5" t="s">
        <v>359</v>
      </c>
      <c r="J2692">
        <v>0</v>
      </c>
      <c r="K2692" s="5" t="s">
        <v>26</v>
      </c>
      <c r="L2692">
        <v>10</v>
      </c>
      <c r="M2692">
        <v>2241</v>
      </c>
      <c r="N2692">
        <v>1830</v>
      </c>
      <c r="O2692">
        <v>1829</v>
      </c>
      <c r="P2692">
        <v>1786</v>
      </c>
    </row>
    <row r="2693" spans="1:16" x14ac:dyDescent="0.3">
      <c r="A2693" s="5" t="s">
        <v>18</v>
      </c>
      <c r="B2693" s="5" t="s">
        <v>338</v>
      </c>
      <c r="C2693">
        <v>2</v>
      </c>
      <c r="D2693" s="5" t="s">
        <v>10</v>
      </c>
      <c r="E2693" s="5" t="s">
        <v>3</v>
      </c>
      <c r="F2693" s="5" t="s">
        <v>4</v>
      </c>
      <c r="G2693">
        <v>10107</v>
      </c>
      <c r="H2693">
        <v>1</v>
      </c>
      <c r="I2693" s="5" t="s">
        <v>356</v>
      </c>
      <c r="J2693">
        <v>6</v>
      </c>
      <c r="K2693" s="5" t="s">
        <v>26</v>
      </c>
      <c r="L2693">
        <v>10</v>
      </c>
      <c r="M2693">
        <v>52</v>
      </c>
      <c r="N2693">
        <v>185</v>
      </c>
      <c r="O2693">
        <v>106</v>
      </c>
      <c r="P2693">
        <v>42</v>
      </c>
    </row>
    <row r="2694" spans="1:16" x14ac:dyDescent="0.3">
      <c r="A2694" s="5" t="s">
        <v>18</v>
      </c>
      <c r="B2694" s="5" t="s">
        <v>338</v>
      </c>
      <c r="C2694">
        <v>2</v>
      </c>
      <c r="D2694" s="5" t="s">
        <v>8</v>
      </c>
      <c r="E2694" s="5" t="s">
        <v>1</v>
      </c>
      <c r="F2694" s="5" t="s">
        <v>4</v>
      </c>
      <c r="G2694">
        <v>10107</v>
      </c>
      <c r="H2694">
        <v>2</v>
      </c>
      <c r="I2694" s="5" t="s">
        <v>359</v>
      </c>
      <c r="J2694">
        <v>0</v>
      </c>
      <c r="K2694" s="5" t="s">
        <v>26</v>
      </c>
      <c r="L2694">
        <v>10</v>
      </c>
      <c r="N2694">
        <v>22</v>
      </c>
    </row>
    <row r="2695" spans="1:16" x14ac:dyDescent="0.3">
      <c r="A2695" s="5" t="s">
        <v>18</v>
      </c>
      <c r="B2695" s="5" t="s">
        <v>338</v>
      </c>
      <c r="C2695">
        <v>2</v>
      </c>
      <c r="D2695" s="5" t="s">
        <v>8</v>
      </c>
      <c r="E2695" s="5" t="s">
        <v>3</v>
      </c>
      <c r="F2695" s="5" t="s">
        <v>4</v>
      </c>
      <c r="G2695">
        <v>10107</v>
      </c>
      <c r="H2695">
        <v>2</v>
      </c>
      <c r="I2695" s="5" t="s">
        <v>359</v>
      </c>
      <c r="J2695">
        <v>0</v>
      </c>
      <c r="K2695" s="5" t="s">
        <v>26</v>
      </c>
      <c r="L2695">
        <v>10</v>
      </c>
      <c r="M2695">
        <v>76</v>
      </c>
      <c r="N2695">
        <v>289</v>
      </c>
      <c r="O2695">
        <v>169</v>
      </c>
      <c r="P2695">
        <v>294</v>
      </c>
    </row>
    <row r="2696" spans="1:16" x14ac:dyDescent="0.3">
      <c r="A2696" s="5" t="s">
        <v>18</v>
      </c>
      <c r="B2696" s="5" t="s">
        <v>339</v>
      </c>
      <c r="C2696">
        <v>3</v>
      </c>
      <c r="D2696" s="5" t="s">
        <v>10</v>
      </c>
      <c r="E2696" s="5" t="s">
        <v>1</v>
      </c>
      <c r="F2696" s="5" t="s">
        <v>4</v>
      </c>
      <c r="G2696">
        <v>10107</v>
      </c>
      <c r="H2696">
        <v>1</v>
      </c>
      <c r="I2696" s="5" t="s">
        <v>356</v>
      </c>
      <c r="J2696">
        <v>6</v>
      </c>
      <c r="K2696" s="5" t="s">
        <v>26</v>
      </c>
      <c r="L2696">
        <v>10</v>
      </c>
      <c r="M2696">
        <v>39</v>
      </c>
    </row>
    <row r="2697" spans="1:16" x14ac:dyDescent="0.3">
      <c r="A2697" s="5" t="s">
        <v>18</v>
      </c>
      <c r="B2697" s="5" t="s">
        <v>339</v>
      </c>
      <c r="C2697">
        <v>3</v>
      </c>
      <c r="D2697" s="5" t="s">
        <v>10</v>
      </c>
      <c r="E2697" s="5" t="s">
        <v>3</v>
      </c>
      <c r="F2697" s="5" t="s">
        <v>4</v>
      </c>
      <c r="G2697">
        <v>10107</v>
      </c>
      <c r="H2697">
        <v>1</v>
      </c>
      <c r="I2697" s="5" t="s">
        <v>356</v>
      </c>
      <c r="J2697">
        <v>6</v>
      </c>
      <c r="K2697" s="5" t="s">
        <v>26</v>
      </c>
      <c r="L2697">
        <v>10</v>
      </c>
      <c r="M2697">
        <v>452</v>
      </c>
      <c r="N2697">
        <v>387</v>
      </c>
      <c r="O2697">
        <v>631</v>
      </c>
      <c r="P2697">
        <v>445</v>
      </c>
    </row>
    <row r="2698" spans="1:16" x14ac:dyDescent="0.3">
      <c r="A2698" s="5" t="s">
        <v>18</v>
      </c>
      <c r="B2698" s="5" t="s">
        <v>339</v>
      </c>
      <c r="C2698">
        <v>3</v>
      </c>
      <c r="D2698" s="5" t="s">
        <v>8</v>
      </c>
      <c r="E2698" s="5" t="s">
        <v>1</v>
      </c>
      <c r="F2698" s="5" t="s">
        <v>4</v>
      </c>
      <c r="G2698">
        <v>10107</v>
      </c>
      <c r="H2698">
        <v>2</v>
      </c>
      <c r="I2698" s="5" t="s">
        <v>359</v>
      </c>
      <c r="J2698">
        <v>0</v>
      </c>
      <c r="K2698" s="5" t="s">
        <v>26</v>
      </c>
      <c r="L2698">
        <v>10</v>
      </c>
      <c r="M2698">
        <v>48</v>
      </c>
      <c r="N2698">
        <v>93</v>
      </c>
      <c r="O2698">
        <v>104</v>
      </c>
    </row>
    <row r="2699" spans="1:16" x14ac:dyDescent="0.3">
      <c r="A2699" s="5" t="s">
        <v>18</v>
      </c>
      <c r="B2699" s="5" t="s">
        <v>339</v>
      </c>
      <c r="C2699">
        <v>3</v>
      </c>
      <c r="D2699" s="5" t="s">
        <v>8</v>
      </c>
      <c r="E2699" s="5" t="s">
        <v>3</v>
      </c>
      <c r="F2699" s="5" t="s">
        <v>4</v>
      </c>
      <c r="G2699">
        <v>10107</v>
      </c>
      <c r="H2699">
        <v>2</v>
      </c>
      <c r="I2699" s="5" t="s">
        <v>359</v>
      </c>
      <c r="J2699">
        <v>0</v>
      </c>
      <c r="K2699" s="5" t="s">
        <v>26</v>
      </c>
      <c r="L2699">
        <v>10</v>
      </c>
      <c r="M2699">
        <v>1874</v>
      </c>
      <c r="N2699">
        <v>2134</v>
      </c>
      <c r="O2699">
        <v>1266</v>
      </c>
      <c r="P2699">
        <v>1487</v>
      </c>
    </row>
    <row r="2700" spans="1:16" x14ac:dyDescent="0.3">
      <c r="A2700" s="5" t="s">
        <v>18</v>
      </c>
      <c r="B2700" s="5" t="s">
        <v>340</v>
      </c>
      <c r="C2700">
        <v>4</v>
      </c>
      <c r="D2700" s="5" t="s">
        <v>10</v>
      </c>
      <c r="E2700" s="5" t="s">
        <v>1</v>
      </c>
      <c r="F2700" s="5" t="s">
        <v>4</v>
      </c>
      <c r="G2700">
        <v>10107</v>
      </c>
      <c r="H2700">
        <v>1</v>
      </c>
      <c r="I2700" s="5" t="s">
        <v>356</v>
      </c>
      <c r="J2700">
        <v>6</v>
      </c>
      <c r="K2700" s="5" t="s">
        <v>26</v>
      </c>
      <c r="L2700">
        <v>10</v>
      </c>
      <c r="M2700">
        <v>131</v>
      </c>
    </row>
    <row r="2701" spans="1:16" x14ac:dyDescent="0.3">
      <c r="A2701" s="5" t="s">
        <v>18</v>
      </c>
      <c r="B2701" s="5" t="s">
        <v>340</v>
      </c>
      <c r="C2701">
        <v>4</v>
      </c>
      <c r="D2701" s="5" t="s">
        <v>10</v>
      </c>
      <c r="E2701" s="5" t="s">
        <v>3</v>
      </c>
      <c r="F2701" s="5" t="s">
        <v>4</v>
      </c>
      <c r="G2701">
        <v>10107</v>
      </c>
      <c r="H2701">
        <v>1</v>
      </c>
      <c r="I2701" s="5" t="s">
        <v>356</v>
      </c>
      <c r="J2701">
        <v>6</v>
      </c>
      <c r="K2701" s="5" t="s">
        <v>26</v>
      </c>
      <c r="L2701">
        <v>10</v>
      </c>
      <c r="M2701">
        <v>304</v>
      </c>
      <c r="N2701">
        <v>73</v>
      </c>
      <c r="O2701">
        <v>372</v>
      </c>
      <c r="P2701">
        <v>174</v>
      </c>
    </row>
    <row r="2702" spans="1:16" x14ac:dyDescent="0.3">
      <c r="A2702" s="5" t="s">
        <v>18</v>
      </c>
      <c r="B2702" s="5" t="s">
        <v>340</v>
      </c>
      <c r="C2702">
        <v>4</v>
      </c>
      <c r="D2702" s="5" t="s">
        <v>8</v>
      </c>
      <c r="E2702" s="5" t="s">
        <v>1</v>
      </c>
      <c r="F2702" s="5" t="s">
        <v>4</v>
      </c>
      <c r="G2702">
        <v>10107</v>
      </c>
      <c r="H2702">
        <v>2</v>
      </c>
      <c r="I2702" s="5" t="s">
        <v>359</v>
      </c>
      <c r="J2702">
        <v>0</v>
      </c>
      <c r="K2702" s="5" t="s">
        <v>26</v>
      </c>
      <c r="L2702">
        <v>10</v>
      </c>
      <c r="M2702">
        <v>79</v>
      </c>
      <c r="N2702">
        <v>25</v>
      </c>
      <c r="P2702">
        <v>91</v>
      </c>
    </row>
    <row r="2703" spans="1:16" x14ac:dyDescent="0.3">
      <c r="A2703" s="5" t="s">
        <v>18</v>
      </c>
      <c r="B2703" s="5" t="s">
        <v>340</v>
      </c>
      <c r="C2703">
        <v>4</v>
      </c>
      <c r="D2703" s="5" t="s">
        <v>8</v>
      </c>
      <c r="E2703" s="5" t="s">
        <v>3</v>
      </c>
      <c r="F2703" s="5" t="s">
        <v>4</v>
      </c>
      <c r="G2703">
        <v>10107</v>
      </c>
      <c r="H2703">
        <v>2</v>
      </c>
      <c r="I2703" s="5" t="s">
        <v>359</v>
      </c>
      <c r="J2703">
        <v>0</v>
      </c>
      <c r="K2703" s="5" t="s">
        <v>26</v>
      </c>
      <c r="L2703">
        <v>10</v>
      </c>
      <c r="M2703">
        <v>147</v>
      </c>
      <c r="N2703">
        <v>563</v>
      </c>
      <c r="O2703">
        <v>745</v>
      </c>
      <c r="P2703">
        <v>701</v>
      </c>
    </row>
    <row r="2704" spans="1:16" x14ac:dyDescent="0.3">
      <c r="A2704" s="5" t="s">
        <v>18</v>
      </c>
      <c r="B2704" s="5" t="s">
        <v>341</v>
      </c>
      <c r="C2704">
        <v>5</v>
      </c>
      <c r="D2704" s="5" t="s">
        <v>10</v>
      </c>
      <c r="E2704" s="5" t="s">
        <v>1</v>
      </c>
      <c r="F2704" s="5" t="s">
        <v>4</v>
      </c>
      <c r="G2704">
        <v>10107</v>
      </c>
      <c r="H2704">
        <v>1</v>
      </c>
      <c r="I2704" s="5" t="s">
        <v>356</v>
      </c>
      <c r="J2704">
        <v>6</v>
      </c>
      <c r="K2704" s="5" t="s">
        <v>26</v>
      </c>
      <c r="L2704">
        <v>10</v>
      </c>
      <c r="M2704">
        <v>40</v>
      </c>
    </row>
    <row r="2705" spans="1:16" x14ac:dyDescent="0.3">
      <c r="A2705" s="5" t="s">
        <v>18</v>
      </c>
      <c r="B2705" s="5" t="s">
        <v>341</v>
      </c>
      <c r="C2705">
        <v>5</v>
      </c>
      <c r="D2705" s="5" t="s">
        <v>10</v>
      </c>
      <c r="E2705" s="5" t="s">
        <v>3</v>
      </c>
      <c r="F2705" s="5" t="s">
        <v>4</v>
      </c>
      <c r="G2705">
        <v>10107</v>
      </c>
      <c r="H2705">
        <v>1</v>
      </c>
      <c r="I2705" s="5" t="s">
        <v>356</v>
      </c>
      <c r="J2705">
        <v>6</v>
      </c>
      <c r="K2705" s="5" t="s">
        <v>26</v>
      </c>
      <c r="L2705">
        <v>10</v>
      </c>
      <c r="M2705">
        <v>116</v>
      </c>
      <c r="N2705">
        <v>334</v>
      </c>
      <c r="O2705">
        <v>363</v>
      </c>
      <c r="P2705">
        <v>88</v>
      </c>
    </row>
    <row r="2706" spans="1:16" x14ac:dyDescent="0.3">
      <c r="A2706" s="5" t="s">
        <v>18</v>
      </c>
      <c r="B2706" s="5" t="s">
        <v>341</v>
      </c>
      <c r="C2706">
        <v>5</v>
      </c>
      <c r="D2706" s="5" t="s">
        <v>8</v>
      </c>
      <c r="E2706" s="5" t="s">
        <v>1</v>
      </c>
      <c r="F2706" s="5" t="s">
        <v>4</v>
      </c>
      <c r="G2706">
        <v>10107</v>
      </c>
      <c r="H2706">
        <v>2</v>
      </c>
      <c r="I2706" s="5" t="s">
        <v>359</v>
      </c>
      <c r="J2706">
        <v>0</v>
      </c>
      <c r="K2706" s="5" t="s">
        <v>26</v>
      </c>
      <c r="L2706">
        <v>10</v>
      </c>
      <c r="N2706">
        <v>38</v>
      </c>
      <c r="P2706">
        <v>49</v>
      </c>
    </row>
    <row r="2707" spans="1:16" x14ac:dyDescent="0.3">
      <c r="A2707" s="5" t="s">
        <v>18</v>
      </c>
      <c r="B2707" s="5" t="s">
        <v>341</v>
      </c>
      <c r="C2707">
        <v>5</v>
      </c>
      <c r="D2707" s="5" t="s">
        <v>8</v>
      </c>
      <c r="E2707" s="5" t="s">
        <v>3</v>
      </c>
      <c r="F2707" s="5" t="s">
        <v>4</v>
      </c>
      <c r="G2707">
        <v>10107</v>
      </c>
      <c r="H2707">
        <v>2</v>
      </c>
      <c r="I2707" s="5" t="s">
        <v>359</v>
      </c>
      <c r="J2707">
        <v>0</v>
      </c>
      <c r="K2707" s="5" t="s">
        <v>26</v>
      </c>
      <c r="L2707">
        <v>10</v>
      </c>
      <c r="M2707">
        <v>806</v>
      </c>
      <c r="N2707">
        <v>1149</v>
      </c>
      <c r="O2707">
        <v>1137</v>
      </c>
      <c r="P2707">
        <v>1392</v>
      </c>
    </row>
    <row r="2708" spans="1:16" x14ac:dyDescent="0.3">
      <c r="A2708" s="5" t="s">
        <v>136</v>
      </c>
      <c r="B2708" s="5" t="s">
        <v>1</v>
      </c>
      <c r="C2708">
        <v>1</v>
      </c>
      <c r="D2708" s="5" t="s">
        <v>22</v>
      </c>
      <c r="E2708" s="5" t="s">
        <v>3</v>
      </c>
      <c r="F2708" s="5" t="s">
        <v>4</v>
      </c>
      <c r="G2708">
        <v>13115</v>
      </c>
      <c r="H2708">
        <v>1</v>
      </c>
      <c r="I2708" s="5" t="s">
        <v>356</v>
      </c>
      <c r="J2708">
        <v>3</v>
      </c>
      <c r="K2708" s="5" t="s">
        <v>357</v>
      </c>
      <c r="L2708">
        <v>13</v>
      </c>
      <c r="P2708">
        <v>182</v>
      </c>
    </row>
    <row r="2709" spans="1:16" x14ac:dyDescent="0.3">
      <c r="A2709" s="5" t="s">
        <v>136</v>
      </c>
      <c r="B2709" s="5" t="s">
        <v>1</v>
      </c>
      <c r="C2709">
        <v>1</v>
      </c>
      <c r="D2709" s="5" t="s">
        <v>10</v>
      </c>
      <c r="E2709" s="5" t="s">
        <v>3</v>
      </c>
      <c r="F2709" s="5" t="s">
        <v>4</v>
      </c>
      <c r="G2709">
        <v>13115</v>
      </c>
      <c r="H2709">
        <v>1</v>
      </c>
      <c r="I2709" s="5" t="s">
        <v>356</v>
      </c>
      <c r="J2709">
        <v>6</v>
      </c>
      <c r="K2709" s="5" t="s">
        <v>357</v>
      </c>
      <c r="L2709">
        <v>13</v>
      </c>
      <c r="M2709">
        <v>897</v>
      </c>
      <c r="N2709">
        <v>2487</v>
      </c>
      <c r="O2709">
        <v>1110</v>
      </c>
      <c r="P2709">
        <v>158</v>
      </c>
    </row>
    <row r="2710" spans="1:16" x14ac:dyDescent="0.3">
      <c r="A2710" s="5" t="s">
        <v>136</v>
      </c>
      <c r="B2710" s="5" t="s">
        <v>1</v>
      </c>
      <c r="C2710">
        <v>1</v>
      </c>
      <c r="D2710" s="5" t="s">
        <v>8</v>
      </c>
      <c r="E2710" s="5" t="s">
        <v>1</v>
      </c>
      <c r="F2710" s="5" t="s">
        <v>4</v>
      </c>
      <c r="G2710">
        <v>13115</v>
      </c>
      <c r="H2710">
        <v>2</v>
      </c>
      <c r="I2710" s="5" t="s">
        <v>359</v>
      </c>
      <c r="J2710">
        <v>0</v>
      </c>
      <c r="K2710" s="5" t="s">
        <v>357</v>
      </c>
      <c r="L2710">
        <v>13</v>
      </c>
      <c r="M2710">
        <v>196</v>
      </c>
      <c r="N2710">
        <v>304</v>
      </c>
      <c r="O2710">
        <v>201</v>
      </c>
      <c r="P2710">
        <v>338</v>
      </c>
    </row>
    <row r="2711" spans="1:16" x14ac:dyDescent="0.3">
      <c r="A2711" s="5" t="s">
        <v>136</v>
      </c>
      <c r="B2711" s="5" t="s">
        <v>1</v>
      </c>
      <c r="C2711">
        <v>1</v>
      </c>
      <c r="D2711" s="5" t="s">
        <v>8</v>
      </c>
      <c r="E2711" s="5" t="s">
        <v>3</v>
      </c>
      <c r="F2711" s="5" t="s">
        <v>4</v>
      </c>
      <c r="G2711">
        <v>13115</v>
      </c>
      <c r="H2711">
        <v>2</v>
      </c>
      <c r="I2711" s="5" t="s">
        <v>359</v>
      </c>
      <c r="J2711">
        <v>0</v>
      </c>
      <c r="K2711" s="5" t="s">
        <v>357</v>
      </c>
      <c r="L2711">
        <v>13</v>
      </c>
      <c r="M2711">
        <v>10801</v>
      </c>
      <c r="N2711">
        <v>19642</v>
      </c>
      <c r="O2711">
        <v>15487</v>
      </c>
      <c r="P2711">
        <v>18645</v>
      </c>
    </row>
    <row r="2712" spans="1:16" x14ac:dyDescent="0.3">
      <c r="A2712" s="5" t="s">
        <v>136</v>
      </c>
      <c r="B2712" s="5" t="s">
        <v>1</v>
      </c>
      <c r="C2712">
        <v>1</v>
      </c>
      <c r="D2712" s="5" t="s">
        <v>319</v>
      </c>
      <c r="E2712" s="5" t="s">
        <v>3</v>
      </c>
      <c r="F2712" s="5" t="s">
        <v>4</v>
      </c>
      <c r="G2712">
        <v>13115</v>
      </c>
      <c r="H2712">
        <v>1</v>
      </c>
      <c r="I2712" s="5" t="s">
        <v>356</v>
      </c>
      <c r="J2712">
        <v>7</v>
      </c>
      <c r="K2712" s="5" t="s">
        <v>357</v>
      </c>
      <c r="L2712">
        <v>13</v>
      </c>
      <c r="N2712">
        <v>378</v>
      </c>
    </row>
    <row r="2713" spans="1:16" x14ac:dyDescent="0.3">
      <c r="A2713" s="5" t="s">
        <v>136</v>
      </c>
      <c r="B2713" s="5" t="s">
        <v>338</v>
      </c>
      <c r="C2713">
        <v>2</v>
      </c>
      <c r="D2713" s="5" t="s">
        <v>10</v>
      </c>
      <c r="E2713" s="5" t="s">
        <v>3</v>
      </c>
      <c r="F2713" s="5" t="s">
        <v>4</v>
      </c>
      <c r="G2713">
        <v>13115</v>
      </c>
      <c r="H2713">
        <v>1</v>
      </c>
      <c r="I2713" s="5" t="s">
        <v>356</v>
      </c>
      <c r="J2713">
        <v>6</v>
      </c>
      <c r="K2713" s="5" t="s">
        <v>357</v>
      </c>
      <c r="L2713">
        <v>13</v>
      </c>
      <c r="O2713">
        <v>1081</v>
      </c>
      <c r="P2713">
        <v>214</v>
      </c>
    </row>
    <row r="2714" spans="1:16" x14ac:dyDescent="0.3">
      <c r="A2714" s="5" t="s">
        <v>136</v>
      </c>
      <c r="B2714" s="5" t="s">
        <v>338</v>
      </c>
      <c r="C2714">
        <v>2</v>
      </c>
      <c r="D2714" s="5" t="s">
        <v>8</v>
      </c>
      <c r="E2714" s="5" t="s">
        <v>3</v>
      </c>
      <c r="F2714" s="5" t="s">
        <v>4</v>
      </c>
      <c r="G2714">
        <v>13115</v>
      </c>
      <c r="H2714">
        <v>2</v>
      </c>
      <c r="I2714" s="5" t="s">
        <v>359</v>
      </c>
      <c r="J2714">
        <v>0</v>
      </c>
      <c r="K2714" s="5" t="s">
        <v>357</v>
      </c>
      <c r="L2714">
        <v>13</v>
      </c>
      <c r="M2714">
        <v>2459</v>
      </c>
      <c r="N2714">
        <v>2757</v>
      </c>
      <c r="O2714">
        <v>4408</v>
      </c>
      <c r="P2714">
        <v>5685</v>
      </c>
    </row>
    <row r="2715" spans="1:16" x14ac:dyDescent="0.3">
      <c r="A2715" s="5" t="s">
        <v>136</v>
      </c>
      <c r="B2715" s="5" t="s">
        <v>339</v>
      </c>
      <c r="C2715">
        <v>3</v>
      </c>
      <c r="D2715" s="5" t="s">
        <v>22</v>
      </c>
      <c r="E2715" s="5" t="s">
        <v>3</v>
      </c>
      <c r="F2715" s="5" t="s">
        <v>4</v>
      </c>
      <c r="G2715">
        <v>13115</v>
      </c>
      <c r="H2715">
        <v>1</v>
      </c>
      <c r="I2715" s="5" t="s">
        <v>356</v>
      </c>
      <c r="J2715">
        <v>3</v>
      </c>
      <c r="K2715" s="5" t="s">
        <v>357</v>
      </c>
      <c r="L2715">
        <v>13</v>
      </c>
      <c r="O2715">
        <v>335</v>
      </c>
    </row>
    <row r="2716" spans="1:16" x14ac:dyDescent="0.3">
      <c r="A2716" s="5" t="s">
        <v>136</v>
      </c>
      <c r="B2716" s="5" t="s">
        <v>339</v>
      </c>
      <c r="C2716">
        <v>3</v>
      </c>
      <c r="D2716" s="5" t="s">
        <v>10</v>
      </c>
      <c r="E2716" s="5" t="s">
        <v>3</v>
      </c>
      <c r="F2716" s="5" t="s">
        <v>4</v>
      </c>
      <c r="G2716">
        <v>13115</v>
      </c>
      <c r="H2716">
        <v>1</v>
      </c>
      <c r="I2716" s="5" t="s">
        <v>356</v>
      </c>
      <c r="J2716">
        <v>6</v>
      </c>
      <c r="K2716" s="5" t="s">
        <v>357</v>
      </c>
      <c r="L2716">
        <v>13</v>
      </c>
      <c r="M2716">
        <v>2244</v>
      </c>
      <c r="N2716">
        <v>611</v>
      </c>
      <c r="O2716">
        <v>724</v>
      </c>
    </row>
    <row r="2717" spans="1:16" x14ac:dyDescent="0.3">
      <c r="A2717" s="5" t="s">
        <v>136</v>
      </c>
      <c r="B2717" s="5" t="s">
        <v>339</v>
      </c>
      <c r="C2717">
        <v>3</v>
      </c>
      <c r="D2717" s="5" t="s">
        <v>8</v>
      </c>
      <c r="E2717" s="5" t="s">
        <v>1</v>
      </c>
      <c r="F2717" s="5" t="s">
        <v>4</v>
      </c>
      <c r="G2717">
        <v>13115</v>
      </c>
      <c r="H2717">
        <v>2</v>
      </c>
      <c r="I2717" s="5" t="s">
        <v>359</v>
      </c>
      <c r="J2717">
        <v>0</v>
      </c>
      <c r="K2717" s="5" t="s">
        <v>357</v>
      </c>
      <c r="L2717">
        <v>13</v>
      </c>
      <c r="O2717">
        <v>187</v>
      </c>
    </row>
    <row r="2718" spans="1:16" x14ac:dyDescent="0.3">
      <c r="A2718" s="5" t="s">
        <v>136</v>
      </c>
      <c r="B2718" s="5" t="s">
        <v>339</v>
      </c>
      <c r="C2718">
        <v>3</v>
      </c>
      <c r="D2718" s="5" t="s">
        <v>8</v>
      </c>
      <c r="E2718" s="5" t="s">
        <v>3</v>
      </c>
      <c r="F2718" s="5" t="s">
        <v>4</v>
      </c>
      <c r="G2718">
        <v>13115</v>
      </c>
      <c r="H2718">
        <v>2</v>
      </c>
      <c r="I2718" s="5" t="s">
        <v>359</v>
      </c>
      <c r="J2718">
        <v>0</v>
      </c>
      <c r="K2718" s="5" t="s">
        <v>357</v>
      </c>
      <c r="L2718">
        <v>13</v>
      </c>
      <c r="M2718">
        <v>19883</v>
      </c>
      <c r="N2718">
        <v>18854</v>
      </c>
      <c r="O2718">
        <v>19336</v>
      </c>
      <c r="P2718">
        <v>20775</v>
      </c>
    </row>
    <row r="2719" spans="1:16" x14ac:dyDescent="0.3">
      <c r="A2719" s="5" t="s">
        <v>136</v>
      </c>
      <c r="B2719" s="5" t="s">
        <v>339</v>
      </c>
      <c r="C2719">
        <v>3</v>
      </c>
      <c r="D2719" s="5" t="s">
        <v>36</v>
      </c>
      <c r="E2719" s="5" t="s">
        <v>3</v>
      </c>
      <c r="F2719" s="5" t="s">
        <v>4</v>
      </c>
      <c r="G2719">
        <v>13115</v>
      </c>
      <c r="H2719">
        <v>1</v>
      </c>
      <c r="I2719" s="5" t="s">
        <v>356</v>
      </c>
      <c r="J2719">
        <v>8</v>
      </c>
      <c r="K2719" s="5" t="s">
        <v>357</v>
      </c>
      <c r="L2719">
        <v>13</v>
      </c>
      <c r="O2719">
        <v>58</v>
      </c>
    </row>
    <row r="2720" spans="1:16" x14ac:dyDescent="0.3">
      <c r="A2720" s="5" t="s">
        <v>136</v>
      </c>
      <c r="B2720" s="5" t="s">
        <v>340</v>
      </c>
      <c r="C2720">
        <v>4</v>
      </c>
      <c r="D2720" s="5" t="s">
        <v>10</v>
      </c>
      <c r="E2720" s="5" t="s">
        <v>3</v>
      </c>
      <c r="F2720" s="5" t="s">
        <v>4</v>
      </c>
      <c r="G2720">
        <v>13115</v>
      </c>
      <c r="H2720">
        <v>1</v>
      </c>
      <c r="I2720" s="5" t="s">
        <v>356</v>
      </c>
      <c r="J2720">
        <v>6</v>
      </c>
      <c r="K2720" s="5" t="s">
        <v>357</v>
      </c>
      <c r="L2720">
        <v>13</v>
      </c>
      <c r="N2720">
        <v>304</v>
      </c>
      <c r="O2720">
        <v>75</v>
      </c>
    </row>
    <row r="2721" spans="1:16" x14ac:dyDescent="0.3">
      <c r="A2721" s="5" t="s">
        <v>136</v>
      </c>
      <c r="B2721" s="5" t="s">
        <v>340</v>
      </c>
      <c r="C2721">
        <v>4</v>
      </c>
      <c r="D2721" s="5" t="s">
        <v>8</v>
      </c>
      <c r="E2721" s="5" t="s">
        <v>1</v>
      </c>
      <c r="F2721" s="5" t="s">
        <v>4</v>
      </c>
      <c r="G2721">
        <v>13115</v>
      </c>
      <c r="H2721">
        <v>2</v>
      </c>
      <c r="I2721" s="5" t="s">
        <v>359</v>
      </c>
      <c r="J2721">
        <v>0</v>
      </c>
      <c r="K2721" s="5" t="s">
        <v>357</v>
      </c>
      <c r="L2721">
        <v>13</v>
      </c>
      <c r="M2721">
        <v>103</v>
      </c>
      <c r="O2721">
        <v>468</v>
      </c>
    </row>
    <row r="2722" spans="1:16" x14ac:dyDescent="0.3">
      <c r="A2722" s="5" t="s">
        <v>136</v>
      </c>
      <c r="B2722" s="5" t="s">
        <v>340</v>
      </c>
      <c r="C2722">
        <v>4</v>
      </c>
      <c r="D2722" s="5" t="s">
        <v>8</v>
      </c>
      <c r="E2722" s="5" t="s">
        <v>3</v>
      </c>
      <c r="F2722" s="5" t="s">
        <v>4</v>
      </c>
      <c r="G2722">
        <v>13115</v>
      </c>
      <c r="H2722">
        <v>2</v>
      </c>
      <c r="I2722" s="5" t="s">
        <v>359</v>
      </c>
      <c r="J2722">
        <v>0</v>
      </c>
      <c r="K2722" s="5" t="s">
        <v>357</v>
      </c>
      <c r="L2722">
        <v>13</v>
      </c>
      <c r="M2722">
        <v>1221</v>
      </c>
      <c r="N2722">
        <v>6135</v>
      </c>
      <c r="O2722">
        <v>2430</v>
      </c>
      <c r="P2722">
        <v>2781</v>
      </c>
    </row>
    <row r="2723" spans="1:16" x14ac:dyDescent="0.3">
      <c r="A2723" s="5" t="s">
        <v>136</v>
      </c>
      <c r="B2723" s="5" t="s">
        <v>341</v>
      </c>
      <c r="C2723">
        <v>5</v>
      </c>
      <c r="D2723" s="5" t="s">
        <v>10</v>
      </c>
      <c r="E2723" s="5" t="s">
        <v>3</v>
      </c>
      <c r="F2723" s="5" t="s">
        <v>4</v>
      </c>
      <c r="G2723">
        <v>13115</v>
      </c>
      <c r="H2723">
        <v>1</v>
      </c>
      <c r="I2723" s="5" t="s">
        <v>356</v>
      </c>
      <c r="J2723">
        <v>6</v>
      </c>
      <c r="K2723" s="5" t="s">
        <v>357</v>
      </c>
      <c r="L2723">
        <v>13</v>
      </c>
      <c r="M2723">
        <v>484</v>
      </c>
      <c r="N2723">
        <v>493</v>
      </c>
      <c r="O2723">
        <v>113</v>
      </c>
    </row>
    <row r="2724" spans="1:16" x14ac:dyDescent="0.3">
      <c r="A2724" s="5" t="s">
        <v>136</v>
      </c>
      <c r="B2724" s="5" t="s">
        <v>341</v>
      </c>
      <c r="C2724">
        <v>5</v>
      </c>
      <c r="D2724" s="5" t="s">
        <v>8</v>
      </c>
      <c r="E2724" s="5" t="s">
        <v>1</v>
      </c>
      <c r="F2724" s="5" t="s">
        <v>4</v>
      </c>
      <c r="G2724">
        <v>13115</v>
      </c>
      <c r="H2724">
        <v>2</v>
      </c>
      <c r="I2724" s="5" t="s">
        <v>359</v>
      </c>
      <c r="J2724">
        <v>0</v>
      </c>
      <c r="K2724" s="5" t="s">
        <v>357</v>
      </c>
      <c r="L2724">
        <v>13</v>
      </c>
      <c r="O2724">
        <v>394</v>
      </c>
    </row>
    <row r="2725" spans="1:16" x14ac:dyDescent="0.3">
      <c r="A2725" s="5" t="s">
        <v>136</v>
      </c>
      <c r="B2725" s="5" t="s">
        <v>341</v>
      </c>
      <c r="C2725">
        <v>5</v>
      </c>
      <c r="D2725" s="5" t="s">
        <v>8</v>
      </c>
      <c r="E2725" s="5" t="s">
        <v>3</v>
      </c>
      <c r="F2725" s="5" t="s">
        <v>4</v>
      </c>
      <c r="G2725">
        <v>13115</v>
      </c>
      <c r="H2725">
        <v>2</v>
      </c>
      <c r="I2725" s="5" t="s">
        <v>359</v>
      </c>
      <c r="J2725">
        <v>0</v>
      </c>
      <c r="K2725" s="5" t="s">
        <v>357</v>
      </c>
      <c r="L2725">
        <v>13</v>
      </c>
      <c r="M2725">
        <v>3159</v>
      </c>
      <c r="N2725">
        <v>3866</v>
      </c>
      <c r="O2725">
        <v>9357</v>
      </c>
      <c r="P2725">
        <v>4132</v>
      </c>
    </row>
    <row r="2726" spans="1:16" x14ac:dyDescent="0.3">
      <c r="A2726" s="5" t="s">
        <v>27</v>
      </c>
      <c r="B2726" s="5" t="s">
        <v>1</v>
      </c>
      <c r="C2726">
        <v>1</v>
      </c>
      <c r="D2726" s="5" t="s">
        <v>22</v>
      </c>
      <c r="E2726" s="5" t="s">
        <v>3</v>
      </c>
      <c r="F2726" s="5" t="s">
        <v>4</v>
      </c>
      <c r="G2726">
        <v>13116</v>
      </c>
      <c r="H2726">
        <v>1</v>
      </c>
      <c r="I2726" s="5" t="s">
        <v>356</v>
      </c>
      <c r="J2726">
        <v>3</v>
      </c>
      <c r="K2726" s="5" t="s">
        <v>357</v>
      </c>
      <c r="L2726">
        <v>13</v>
      </c>
      <c r="O2726">
        <v>147</v>
      </c>
    </row>
    <row r="2727" spans="1:16" x14ac:dyDescent="0.3">
      <c r="A2727" s="5" t="s">
        <v>27</v>
      </c>
      <c r="B2727" s="5" t="s">
        <v>1</v>
      </c>
      <c r="C2727">
        <v>1</v>
      </c>
      <c r="D2727" s="5" t="s">
        <v>10</v>
      </c>
      <c r="E2727" s="5" t="s">
        <v>1</v>
      </c>
      <c r="F2727" s="5" t="s">
        <v>4</v>
      </c>
      <c r="G2727">
        <v>13116</v>
      </c>
      <c r="H2727">
        <v>1</v>
      </c>
      <c r="I2727" s="5" t="s">
        <v>356</v>
      </c>
      <c r="J2727">
        <v>6</v>
      </c>
      <c r="K2727" s="5" t="s">
        <v>357</v>
      </c>
      <c r="L2727">
        <v>13</v>
      </c>
      <c r="M2727">
        <v>77</v>
      </c>
      <c r="O2727">
        <v>318</v>
      </c>
      <c r="P2727">
        <v>154</v>
      </c>
    </row>
    <row r="2728" spans="1:16" x14ac:dyDescent="0.3">
      <c r="A2728" s="5" t="s">
        <v>27</v>
      </c>
      <c r="B2728" s="5" t="s">
        <v>1</v>
      </c>
      <c r="C2728">
        <v>1</v>
      </c>
      <c r="D2728" s="5" t="s">
        <v>10</v>
      </c>
      <c r="E2728" s="5" t="s">
        <v>3</v>
      </c>
      <c r="F2728" s="5" t="s">
        <v>4</v>
      </c>
      <c r="G2728">
        <v>13116</v>
      </c>
      <c r="H2728">
        <v>1</v>
      </c>
      <c r="I2728" s="5" t="s">
        <v>356</v>
      </c>
      <c r="J2728">
        <v>6</v>
      </c>
      <c r="K2728" s="5" t="s">
        <v>357</v>
      </c>
      <c r="L2728">
        <v>13</v>
      </c>
      <c r="M2728">
        <v>924</v>
      </c>
      <c r="N2728">
        <v>1045</v>
      </c>
      <c r="O2728">
        <v>921</v>
      </c>
      <c r="P2728">
        <v>707</v>
      </c>
    </row>
    <row r="2729" spans="1:16" x14ac:dyDescent="0.3">
      <c r="A2729" s="5" t="s">
        <v>27</v>
      </c>
      <c r="B2729" s="5" t="s">
        <v>1</v>
      </c>
      <c r="C2729">
        <v>1</v>
      </c>
      <c r="D2729" s="5" t="s">
        <v>8</v>
      </c>
      <c r="E2729" s="5" t="s">
        <v>1</v>
      </c>
      <c r="F2729" s="5" t="s">
        <v>4</v>
      </c>
      <c r="G2729">
        <v>13116</v>
      </c>
      <c r="H2729">
        <v>2</v>
      </c>
      <c r="I2729" s="5" t="s">
        <v>359</v>
      </c>
      <c r="J2729">
        <v>0</v>
      </c>
      <c r="K2729" s="5" t="s">
        <v>357</v>
      </c>
      <c r="L2729">
        <v>13</v>
      </c>
      <c r="M2729">
        <v>450</v>
      </c>
      <c r="N2729">
        <v>879</v>
      </c>
      <c r="O2729">
        <v>468</v>
      </c>
      <c r="P2729">
        <v>455</v>
      </c>
    </row>
    <row r="2730" spans="1:16" x14ac:dyDescent="0.3">
      <c r="A2730" s="5" t="s">
        <v>27</v>
      </c>
      <c r="B2730" s="5" t="s">
        <v>1</v>
      </c>
      <c r="C2730">
        <v>1</v>
      </c>
      <c r="D2730" s="5" t="s">
        <v>8</v>
      </c>
      <c r="E2730" s="5" t="s">
        <v>3</v>
      </c>
      <c r="F2730" s="5" t="s">
        <v>4</v>
      </c>
      <c r="G2730">
        <v>13116</v>
      </c>
      <c r="H2730">
        <v>2</v>
      </c>
      <c r="I2730" s="5" t="s">
        <v>359</v>
      </c>
      <c r="J2730">
        <v>0</v>
      </c>
      <c r="K2730" s="5" t="s">
        <v>357</v>
      </c>
      <c r="L2730">
        <v>13</v>
      </c>
      <c r="M2730">
        <v>14310</v>
      </c>
      <c r="N2730">
        <v>14418</v>
      </c>
      <c r="O2730">
        <v>11601</v>
      </c>
      <c r="P2730">
        <v>16886</v>
      </c>
    </row>
    <row r="2731" spans="1:16" x14ac:dyDescent="0.3">
      <c r="A2731" s="5" t="s">
        <v>27</v>
      </c>
      <c r="B2731" s="5" t="s">
        <v>338</v>
      </c>
      <c r="C2731">
        <v>2</v>
      </c>
      <c r="D2731" s="5" t="s">
        <v>10</v>
      </c>
      <c r="E2731" s="5" t="s">
        <v>3</v>
      </c>
      <c r="F2731" s="5" t="s">
        <v>4</v>
      </c>
      <c r="G2731">
        <v>13116</v>
      </c>
      <c r="H2731">
        <v>1</v>
      </c>
      <c r="I2731" s="5" t="s">
        <v>356</v>
      </c>
      <c r="J2731">
        <v>6</v>
      </c>
      <c r="K2731" s="5" t="s">
        <v>357</v>
      </c>
      <c r="L2731">
        <v>13</v>
      </c>
      <c r="M2731">
        <v>110</v>
      </c>
      <c r="O2731">
        <v>191</v>
      </c>
      <c r="P2731">
        <v>545</v>
      </c>
    </row>
    <row r="2732" spans="1:16" x14ac:dyDescent="0.3">
      <c r="A2732" s="5" t="s">
        <v>27</v>
      </c>
      <c r="B2732" s="5" t="s">
        <v>338</v>
      </c>
      <c r="C2732">
        <v>2</v>
      </c>
      <c r="D2732" s="5" t="s">
        <v>8</v>
      </c>
      <c r="E2732" s="5" t="s">
        <v>1</v>
      </c>
      <c r="F2732" s="5" t="s">
        <v>4</v>
      </c>
      <c r="G2732">
        <v>13116</v>
      </c>
      <c r="H2732">
        <v>2</v>
      </c>
      <c r="I2732" s="5" t="s">
        <v>359</v>
      </c>
      <c r="J2732">
        <v>0</v>
      </c>
      <c r="K2732" s="5" t="s">
        <v>357</v>
      </c>
      <c r="L2732">
        <v>13</v>
      </c>
      <c r="N2732">
        <v>213</v>
      </c>
    </row>
    <row r="2733" spans="1:16" x14ac:dyDescent="0.3">
      <c r="A2733" s="5" t="s">
        <v>27</v>
      </c>
      <c r="B2733" s="5" t="s">
        <v>338</v>
      </c>
      <c r="C2733">
        <v>2</v>
      </c>
      <c r="D2733" s="5" t="s">
        <v>8</v>
      </c>
      <c r="E2733" s="5" t="s">
        <v>3</v>
      </c>
      <c r="F2733" s="5" t="s">
        <v>4</v>
      </c>
      <c r="G2733">
        <v>13116</v>
      </c>
      <c r="H2733">
        <v>2</v>
      </c>
      <c r="I2733" s="5" t="s">
        <v>359</v>
      </c>
      <c r="J2733">
        <v>0</v>
      </c>
      <c r="K2733" s="5" t="s">
        <v>357</v>
      </c>
      <c r="L2733">
        <v>13</v>
      </c>
      <c r="M2733">
        <v>2459</v>
      </c>
      <c r="N2733">
        <v>3673</v>
      </c>
      <c r="O2733">
        <v>2729</v>
      </c>
      <c r="P2733">
        <v>3458</v>
      </c>
    </row>
    <row r="2734" spans="1:16" x14ac:dyDescent="0.3">
      <c r="A2734" s="5" t="s">
        <v>27</v>
      </c>
      <c r="B2734" s="5" t="s">
        <v>339</v>
      </c>
      <c r="C2734">
        <v>3</v>
      </c>
      <c r="D2734" s="5" t="s">
        <v>22</v>
      </c>
      <c r="E2734" s="5" t="s">
        <v>3</v>
      </c>
      <c r="F2734" s="5" t="s">
        <v>4</v>
      </c>
      <c r="G2734">
        <v>13116</v>
      </c>
      <c r="H2734">
        <v>1</v>
      </c>
      <c r="I2734" s="5" t="s">
        <v>356</v>
      </c>
      <c r="J2734">
        <v>3</v>
      </c>
      <c r="K2734" s="5" t="s">
        <v>357</v>
      </c>
      <c r="L2734">
        <v>13</v>
      </c>
      <c r="O2734">
        <v>191</v>
      </c>
    </row>
    <row r="2735" spans="1:16" x14ac:dyDescent="0.3">
      <c r="A2735" s="5" t="s">
        <v>27</v>
      </c>
      <c r="B2735" s="5" t="s">
        <v>339</v>
      </c>
      <c r="C2735">
        <v>3</v>
      </c>
      <c r="D2735" s="5" t="s">
        <v>10</v>
      </c>
      <c r="E2735" s="5" t="s">
        <v>3</v>
      </c>
      <c r="F2735" s="5" t="s">
        <v>4</v>
      </c>
      <c r="G2735">
        <v>13116</v>
      </c>
      <c r="H2735">
        <v>1</v>
      </c>
      <c r="I2735" s="5" t="s">
        <v>356</v>
      </c>
      <c r="J2735">
        <v>6</v>
      </c>
      <c r="K2735" s="5" t="s">
        <v>357</v>
      </c>
      <c r="L2735">
        <v>13</v>
      </c>
      <c r="M2735">
        <v>951</v>
      </c>
      <c r="N2735">
        <v>1066</v>
      </c>
      <c r="O2735">
        <v>737</v>
      </c>
      <c r="P2735">
        <v>489</v>
      </c>
    </row>
    <row r="2736" spans="1:16" x14ac:dyDescent="0.3">
      <c r="A2736" s="5" t="s">
        <v>27</v>
      </c>
      <c r="B2736" s="5" t="s">
        <v>339</v>
      </c>
      <c r="C2736">
        <v>3</v>
      </c>
      <c r="D2736" s="5" t="s">
        <v>8</v>
      </c>
      <c r="E2736" s="5" t="s">
        <v>1</v>
      </c>
      <c r="F2736" s="5" t="s">
        <v>4</v>
      </c>
      <c r="G2736">
        <v>13116</v>
      </c>
      <c r="H2736">
        <v>2</v>
      </c>
      <c r="I2736" s="5" t="s">
        <v>359</v>
      </c>
      <c r="J2736">
        <v>0</v>
      </c>
      <c r="K2736" s="5" t="s">
        <v>357</v>
      </c>
      <c r="L2736">
        <v>13</v>
      </c>
      <c r="N2736">
        <v>313</v>
      </c>
    </row>
    <row r="2737" spans="1:16" x14ac:dyDescent="0.3">
      <c r="A2737" s="5" t="s">
        <v>27</v>
      </c>
      <c r="B2737" s="5" t="s">
        <v>339</v>
      </c>
      <c r="C2737">
        <v>3</v>
      </c>
      <c r="D2737" s="5" t="s">
        <v>8</v>
      </c>
      <c r="E2737" s="5" t="s">
        <v>3</v>
      </c>
      <c r="F2737" s="5" t="s">
        <v>4</v>
      </c>
      <c r="G2737">
        <v>13116</v>
      </c>
      <c r="H2737">
        <v>2</v>
      </c>
      <c r="I2737" s="5" t="s">
        <v>359</v>
      </c>
      <c r="J2737">
        <v>0</v>
      </c>
      <c r="K2737" s="5" t="s">
        <v>357</v>
      </c>
      <c r="L2737">
        <v>13</v>
      </c>
      <c r="M2737">
        <v>13304</v>
      </c>
      <c r="N2737">
        <v>12503</v>
      </c>
      <c r="O2737">
        <v>4786</v>
      </c>
      <c r="P2737">
        <v>7717</v>
      </c>
    </row>
    <row r="2738" spans="1:16" x14ac:dyDescent="0.3">
      <c r="A2738" s="5" t="s">
        <v>27</v>
      </c>
      <c r="B2738" s="5" t="s">
        <v>339</v>
      </c>
      <c r="C2738">
        <v>3</v>
      </c>
      <c r="D2738" s="5" t="s">
        <v>319</v>
      </c>
      <c r="E2738" s="5" t="s">
        <v>3</v>
      </c>
      <c r="F2738" s="5" t="s">
        <v>4</v>
      </c>
      <c r="G2738">
        <v>13116</v>
      </c>
      <c r="H2738">
        <v>1</v>
      </c>
      <c r="I2738" s="5" t="s">
        <v>356</v>
      </c>
      <c r="J2738">
        <v>7</v>
      </c>
      <c r="K2738" s="5" t="s">
        <v>357</v>
      </c>
      <c r="L2738">
        <v>13</v>
      </c>
      <c r="N2738">
        <v>301</v>
      </c>
    </row>
    <row r="2739" spans="1:16" x14ac:dyDescent="0.3">
      <c r="A2739" s="5" t="s">
        <v>27</v>
      </c>
      <c r="B2739" s="5" t="s">
        <v>340</v>
      </c>
      <c r="C2739">
        <v>4</v>
      </c>
      <c r="D2739" s="5" t="s">
        <v>22</v>
      </c>
      <c r="E2739" s="5" t="s">
        <v>3</v>
      </c>
      <c r="F2739" s="5" t="s">
        <v>4</v>
      </c>
      <c r="G2739">
        <v>13116</v>
      </c>
      <c r="H2739">
        <v>1</v>
      </c>
      <c r="I2739" s="5" t="s">
        <v>356</v>
      </c>
      <c r="J2739">
        <v>3</v>
      </c>
      <c r="K2739" s="5" t="s">
        <v>357</v>
      </c>
      <c r="L2739">
        <v>13</v>
      </c>
      <c r="M2739">
        <v>55</v>
      </c>
    </row>
    <row r="2740" spans="1:16" x14ac:dyDescent="0.3">
      <c r="A2740" s="5" t="s">
        <v>27</v>
      </c>
      <c r="B2740" s="5" t="s">
        <v>340</v>
      </c>
      <c r="C2740">
        <v>4</v>
      </c>
      <c r="D2740" s="5" t="s">
        <v>10</v>
      </c>
      <c r="E2740" s="5" t="s">
        <v>3</v>
      </c>
      <c r="F2740" s="5" t="s">
        <v>4</v>
      </c>
      <c r="G2740">
        <v>13116</v>
      </c>
      <c r="H2740">
        <v>1</v>
      </c>
      <c r="I2740" s="5" t="s">
        <v>356</v>
      </c>
      <c r="J2740">
        <v>6</v>
      </c>
      <c r="K2740" s="5" t="s">
        <v>357</v>
      </c>
      <c r="L2740">
        <v>13</v>
      </c>
      <c r="O2740">
        <v>142</v>
      </c>
    </row>
    <row r="2741" spans="1:16" x14ac:dyDescent="0.3">
      <c r="A2741" s="5" t="s">
        <v>27</v>
      </c>
      <c r="B2741" s="5" t="s">
        <v>340</v>
      </c>
      <c r="C2741">
        <v>4</v>
      </c>
      <c r="D2741" s="5" t="s">
        <v>8</v>
      </c>
      <c r="E2741" s="5" t="s">
        <v>1</v>
      </c>
      <c r="F2741" s="5" t="s">
        <v>4</v>
      </c>
      <c r="G2741">
        <v>13116</v>
      </c>
      <c r="H2741">
        <v>2</v>
      </c>
      <c r="I2741" s="5" t="s">
        <v>359</v>
      </c>
      <c r="J2741">
        <v>0</v>
      </c>
      <c r="K2741" s="5" t="s">
        <v>357</v>
      </c>
      <c r="L2741">
        <v>13</v>
      </c>
      <c r="M2741">
        <v>201</v>
      </c>
    </row>
    <row r="2742" spans="1:16" x14ac:dyDescent="0.3">
      <c r="A2742" s="5" t="s">
        <v>27</v>
      </c>
      <c r="B2742" s="5" t="s">
        <v>340</v>
      </c>
      <c r="C2742">
        <v>4</v>
      </c>
      <c r="D2742" s="5" t="s">
        <v>8</v>
      </c>
      <c r="E2742" s="5" t="s">
        <v>3</v>
      </c>
      <c r="F2742" s="5" t="s">
        <v>4</v>
      </c>
      <c r="G2742">
        <v>13116</v>
      </c>
      <c r="H2742">
        <v>2</v>
      </c>
      <c r="I2742" s="5" t="s">
        <v>359</v>
      </c>
      <c r="J2742">
        <v>0</v>
      </c>
      <c r="K2742" s="5" t="s">
        <v>357</v>
      </c>
      <c r="L2742">
        <v>13</v>
      </c>
      <c r="M2742">
        <v>2447</v>
      </c>
      <c r="N2742">
        <v>1216</v>
      </c>
      <c r="O2742">
        <v>1567</v>
      </c>
      <c r="P2742">
        <v>2052</v>
      </c>
    </row>
    <row r="2743" spans="1:16" x14ac:dyDescent="0.3">
      <c r="A2743" s="5" t="s">
        <v>27</v>
      </c>
      <c r="B2743" s="5" t="s">
        <v>341</v>
      </c>
      <c r="C2743">
        <v>5</v>
      </c>
      <c r="D2743" s="5" t="s">
        <v>22</v>
      </c>
      <c r="E2743" s="5" t="s">
        <v>3</v>
      </c>
      <c r="F2743" s="5" t="s">
        <v>4</v>
      </c>
      <c r="G2743">
        <v>13116</v>
      </c>
      <c r="H2743">
        <v>1</v>
      </c>
      <c r="I2743" s="5" t="s">
        <v>356</v>
      </c>
      <c r="J2743">
        <v>3</v>
      </c>
      <c r="K2743" s="5" t="s">
        <v>357</v>
      </c>
      <c r="L2743">
        <v>13</v>
      </c>
      <c r="O2743">
        <v>147</v>
      </c>
    </row>
    <row r="2744" spans="1:16" x14ac:dyDescent="0.3">
      <c r="A2744" s="5" t="s">
        <v>27</v>
      </c>
      <c r="B2744" s="5" t="s">
        <v>341</v>
      </c>
      <c r="C2744">
        <v>5</v>
      </c>
      <c r="D2744" s="5" t="s">
        <v>10</v>
      </c>
      <c r="E2744" s="5" t="s">
        <v>1</v>
      </c>
      <c r="F2744" s="5" t="s">
        <v>4</v>
      </c>
      <c r="G2744">
        <v>13116</v>
      </c>
      <c r="H2744">
        <v>1</v>
      </c>
      <c r="I2744" s="5" t="s">
        <v>356</v>
      </c>
      <c r="J2744">
        <v>6</v>
      </c>
      <c r="K2744" s="5" t="s">
        <v>357</v>
      </c>
      <c r="L2744">
        <v>13</v>
      </c>
      <c r="O2744">
        <v>191</v>
      </c>
    </row>
    <row r="2745" spans="1:16" x14ac:dyDescent="0.3">
      <c r="A2745" s="5" t="s">
        <v>27</v>
      </c>
      <c r="B2745" s="5" t="s">
        <v>341</v>
      </c>
      <c r="C2745">
        <v>5</v>
      </c>
      <c r="D2745" s="5" t="s">
        <v>10</v>
      </c>
      <c r="E2745" s="5" t="s">
        <v>3</v>
      </c>
      <c r="F2745" s="5" t="s">
        <v>4</v>
      </c>
      <c r="G2745">
        <v>13116</v>
      </c>
      <c r="H2745">
        <v>1</v>
      </c>
      <c r="I2745" s="5" t="s">
        <v>356</v>
      </c>
      <c r="J2745">
        <v>6</v>
      </c>
      <c r="K2745" s="5" t="s">
        <v>357</v>
      </c>
      <c r="L2745">
        <v>13</v>
      </c>
      <c r="M2745">
        <v>146</v>
      </c>
      <c r="N2745">
        <v>540</v>
      </c>
      <c r="O2745">
        <v>145</v>
      </c>
      <c r="P2745">
        <v>387</v>
      </c>
    </row>
    <row r="2746" spans="1:16" x14ac:dyDescent="0.3">
      <c r="A2746" s="5" t="s">
        <v>27</v>
      </c>
      <c r="B2746" s="5" t="s">
        <v>341</v>
      </c>
      <c r="C2746">
        <v>5</v>
      </c>
      <c r="D2746" s="5" t="s">
        <v>8</v>
      </c>
      <c r="E2746" s="5" t="s">
        <v>1</v>
      </c>
      <c r="F2746" s="5" t="s">
        <v>4</v>
      </c>
      <c r="G2746">
        <v>13116</v>
      </c>
      <c r="H2746">
        <v>2</v>
      </c>
      <c r="I2746" s="5" t="s">
        <v>359</v>
      </c>
      <c r="J2746">
        <v>0</v>
      </c>
      <c r="K2746" s="5" t="s">
        <v>357</v>
      </c>
      <c r="L2746">
        <v>13</v>
      </c>
      <c r="N2746">
        <v>381</v>
      </c>
      <c r="O2746">
        <v>404</v>
      </c>
      <c r="P2746">
        <v>431</v>
      </c>
    </row>
    <row r="2747" spans="1:16" x14ac:dyDescent="0.3">
      <c r="A2747" s="5" t="s">
        <v>27</v>
      </c>
      <c r="B2747" s="5" t="s">
        <v>341</v>
      </c>
      <c r="C2747">
        <v>5</v>
      </c>
      <c r="D2747" s="5" t="s">
        <v>8</v>
      </c>
      <c r="E2747" s="5" t="s">
        <v>3</v>
      </c>
      <c r="F2747" s="5" t="s">
        <v>4</v>
      </c>
      <c r="G2747">
        <v>13116</v>
      </c>
      <c r="H2747">
        <v>2</v>
      </c>
      <c r="I2747" s="5" t="s">
        <v>359</v>
      </c>
      <c r="J2747">
        <v>0</v>
      </c>
      <c r="K2747" s="5" t="s">
        <v>357</v>
      </c>
      <c r="L2747">
        <v>13</v>
      </c>
      <c r="M2747">
        <v>4873</v>
      </c>
      <c r="N2747">
        <v>4818</v>
      </c>
      <c r="O2747">
        <v>11001</v>
      </c>
      <c r="P2747">
        <v>6780</v>
      </c>
    </row>
    <row r="2748" spans="1:16" x14ac:dyDescent="0.3">
      <c r="A2748" s="5" t="s">
        <v>11</v>
      </c>
      <c r="B2748" s="5" t="s">
        <v>1</v>
      </c>
      <c r="C2748">
        <v>1</v>
      </c>
      <c r="D2748" s="5" t="s">
        <v>10</v>
      </c>
      <c r="E2748" s="5" t="s">
        <v>1</v>
      </c>
      <c r="F2748" s="5" t="s">
        <v>4</v>
      </c>
      <c r="G2748">
        <v>13117</v>
      </c>
      <c r="H2748">
        <v>1</v>
      </c>
      <c r="I2748" s="5" t="s">
        <v>356</v>
      </c>
      <c r="J2748">
        <v>6</v>
      </c>
      <c r="K2748" s="5" t="s">
        <v>357</v>
      </c>
      <c r="L2748">
        <v>13</v>
      </c>
      <c r="M2748">
        <v>142</v>
      </c>
    </row>
    <row r="2749" spans="1:16" x14ac:dyDescent="0.3">
      <c r="A2749" s="5" t="s">
        <v>11</v>
      </c>
      <c r="B2749" s="5" t="s">
        <v>1</v>
      </c>
      <c r="C2749">
        <v>1</v>
      </c>
      <c r="D2749" s="5" t="s">
        <v>10</v>
      </c>
      <c r="E2749" s="5" t="s">
        <v>3</v>
      </c>
      <c r="F2749" s="5" t="s">
        <v>4</v>
      </c>
      <c r="G2749">
        <v>13117</v>
      </c>
      <c r="H2749">
        <v>1</v>
      </c>
      <c r="I2749" s="5" t="s">
        <v>356</v>
      </c>
      <c r="J2749">
        <v>6</v>
      </c>
      <c r="K2749" s="5" t="s">
        <v>357</v>
      </c>
      <c r="L2749">
        <v>13</v>
      </c>
      <c r="M2749">
        <v>629</v>
      </c>
      <c r="N2749">
        <v>1436</v>
      </c>
      <c r="O2749">
        <v>961</v>
      </c>
      <c r="P2749">
        <v>1929</v>
      </c>
    </row>
    <row r="2750" spans="1:16" x14ac:dyDescent="0.3">
      <c r="A2750" s="5" t="s">
        <v>11</v>
      </c>
      <c r="B2750" s="5" t="s">
        <v>1</v>
      </c>
      <c r="C2750">
        <v>1</v>
      </c>
      <c r="D2750" s="5" t="s">
        <v>8</v>
      </c>
      <c r="E2750" s="5" t="s">
        <v>1</v>
      </c>
      <c r="F2750" s="5" t="s">
        <v>4</v>
      </c>
      <c r="G2750">
        <v>13117</v>
      </c>
      <c r="H2750">
        <v>2</v>
      </c>
      <c r="I2750" s="5" t="s">
        <v>359</v>
      </c>
      <c r="J2750">
        <v>0</v>
      </c>
      <c r="K2750" s="5" t="s">
        <v>357</v>
      </c>
      <c r="L2750">
        <v>13</v>
      </c>
      <c r="M2750">
        <v>371</v>
      </c>
      <c r="N2750">
        <v>1364</v>
      </c>
      <c r="O2750">
        <v>507</v>
      </c>
      <c r="P2750">
        <v>262</v>
      </c>
    </row>
    <row r="2751" spans="1:16" x14ac:dyDescent="0.3">
      <c r="A2751" s="5" t="s">
        <v>11</v>
      </c>
      <c r="B2751" s="5" t="s">
        <v>1</v>
      </c>
      <c r="C2751">
        <v>1</v>
      </c>
      <c r="D2751" s="5" t="s">
        <v>8</v>
      </c>
      <c r="E2751" s="5" t="s">
        <v>3</v>
      </c>
      <c r="F2751" s="5" t="s">
        <v>4</v>
      </c>
      <c r="G2751">
        <v>13117</v>
      </c>
      <c r="H2751">
        <v>2</v>
      </c>
      <c r="I2751" s="5" t="s">
        <v>359</v>
      </c>
      <c r="J2751">
        <v>0</v>
      </c>
      <c r="K2751" s="5" t="s">
        <v>357</v>
      </c>
      <c r="L2751">
        <v>13</v>
      </c>
      <c r="M2751">
        <v>16355</v>
      </c>
      <c r="N2751">
        <v>11045</v>
      </c>
      <c r="O2751">
        <v>11867</v>
      </c>
      <c r="P2751">
        <v>14141</v>
      </c>
    </row>
    <row r="2752" spans="1:16" x14ac:dyDescent="0.3">
      <c r="A2752" s="5" t="s">
        <v>11</v>
      </c>
      <c r="B2752" s="5" t="s">
        <v>338</v>
      </c>
      <c r="C2752">
        <v>2</v>
      </c>
      <c r="D2752" s="5" t="s">
        <v>10</v>
      </c>
      <c r="E2752" s="5" t="s">
        <v>3</v>
      </c>
      <c r="F2752" s="5" t="s">
        <v>4</v>
      </c>
      <c r="G2752">
        <v>13117</v>
      </c>
      <c r="H2752">
        <v>1</v>
      </c>
      <c r="I2752" s="5" t="s">
        <v>356</v>
      </c>
      <c r="J2752">
        <v>6</v>
      </c>
      <c r="K2752" s="5" t="s">
        <v>357</v>
      </c>
      <c r="L2752">
        <v>13</v>
      </c>
      <c r="M2752">
        <v>266</v>
      </c>
      <c r="O2752">
        <v>169</v>
      </c>
      <c r="P2752">
        <v>241</v>
      </c>
    </row>
    <row r="2753" spans="1:16" x14ac:dyDescent="0.3">
      <c r="A2753" s="5" t="s">
        <v>11</v>
      </c>
      <c r="B2753" s="5" t="s">
        <v>338</v>
      </c>
      <c r="C2753">
        <v>2</v>
      </c>
      <c r="D2753" s="5" t="s">
        <v>8</v>
      </c>
      <c r="E2753" s="5" t="s">
        <v>1</v>
      </c>
      <c r="F2753" s="5" t="s">
        <v>4</v>
      </c>
      <c r="G2753">
        <v>13117</v>
      </c>
      <c r="H2753">
        <v>2</v>
      </c>
      <c r="I2753" s="5" t="s">
        <v>359</v>
      </c>
      <c r="J2753">
        <v>0</v>
      </c>
      <c r="K2753" s="5" t="s">
        <v>357</v>
      </c>
      <c r="L2753">
        <v>13</v>
      </c>
      <c r="P2753">
        <v>70</v>
      </c>
    </row>
    <row r="2754" spans="1:16" x14ac:dyDescent="0.3">
      <c r="A2754" s="5" t="s">
        <v>11</v>
      </c>
      <c r="B2754" s="5" t="s">
        <v>338</v>
      </c>
      <c r="C2754">
        <v>2</v>
      </c>
      <c r="D2754" s="5" t="s">
        <v>8</v>
      </c>
      <c r="E2754" s="5" t="s">
        <v>3</v>
      </c>
      <c r="F2754" s="5" t="s">
        <v>4</v>
      </c>
      <c r="G2754">
        <v>13117</v>
      </c>
      <c r="H2754">
        <v>2</v>
      </c>
      <c r="I2754" s="5" t="s">
        <v>359</v>
      </c>
      <c r="J2754">
        <v>0</v>
      </c>
      <c r="K2754" s="5" t="s">
        <v>357</v>
      </c>
      <c r="L2754">
        <v>13</v>
      </c>
      <c r="M2754">
        <v>3465</v>
      </c>
      <c r="N2754">
        <v>3105</v>
      </c>
      <c r="O2754">
        <v>2790</v>
      </c>
      <c r="P2754">
        <v>3152</v>
      </c>
    </row>
    <row r="2755" spans="1:16" x14ac:dyDescent="0.3">
      <c r="A2755" s="5" t="s">
        <v>11</v>
      </c>
      <c r="B2755" s="5" t="s">
        <v>339</v>
      </c>
      <c r="C2755">
        <v>3</v>
      </c>
      <c r="D2755" s="5" t="s">
        <v>6</v>
      </c>
      <c r="E2755" s="5" t="s">
        <v>3</v>
      </c>
      <c r="F2755" s="5" t="s">
        <v>4</v>
      </c>
      <c r="G2755">
        <v>13117</v>
      </c>
      <c r="H2755">
        <v>1</v>
      </c>
      <c r="I2755" s="5" t="s">
        <v>356</v>
      </c>
      <c r="J2755">
        <v>5</v>
      </c>
      <c r="K2755" s="5" t="s">
        <v>357</v>
      </c>
      <c r="L2755">
        <v>13</v>
      </c>
      <c r="N2755">
        <v>90</v>
      </c>
    </row>
    <row r="2756" spans="1:16" x14ac:dyDescent="0.3">
      <c r="A2756" s="5" t="s">
        <v>11</v>
      </c>
      <c r="B2756" s="5" t="s">
        <v>339</v>
      </c>
      <c r="C2756">
        <v>3</v>
      </c>
      <c r="D2756" s="5" t="s">
        <v>10</v>
      </c>
      <c r="E2756" s="5" t="s">
        <v>3</v>
      </c>
      <c r="F2756" s="5" t="s">
        <v>4</v>
      </c>
      <c r="G2756">
        <v>13117</v>
      </c>
      <c r="H2756">
        <v>1</v>
      </c>
      <c r="I2756" s="5" t="s">
        <v>356</v>
      </c>
      <c r="J2756">
        <v>6</v>
      </c>
      <c r="K2756" s="5" t="s">
        <v>357</v>
      </c>
      <c r="L2756">
        <v>13</v>
      </c>
      <c r="M2756">
        <v>1185</v>
      </c>
      <c r="N2756">
        <v>1902</v>
      </c>
      <c r="O2756">
        <v>1099</v>
      </c>
      <c r="P2756">
        <v>1273</v>
      </c>
    </row>
    <row r="2757" spans="1:16" x14ac:dyDescent="0.3">
      <c r="A2757" s="5" t="s">
        <v>11</v>
      </c>
      <c r="B2757" s="5" t="s">
        <v>339</v>
      </c>
      <c r="C2757">
        <v>3</v>
      </c>
      <c r="D2757" s="5" t="s">
        <v>8</v>
      </c>
      <c r="E2757" s="5" t="s">
        <v>1</v>
      </c>
      <c r="F2757" s="5" t="s">
        <v>4</v>
      </c>
      <c r="G2757">
        <v>13117</v>
      </c>
      <c r="H2757">
        <v>2</v>
      </c>
      <c r="I2757" s="5" t="s">
        <v>359</v>
      </c>
      <c r="J2757">
        <v>0</v>
      </c>
      <c r="K2757" s="5" t="s">
        <v>357</v>
      </c>
      <c r="L2757">
        <v>13</v>
      </c>
      <c r="N2757">
        <v>90</v>
      </c>
    </row>
    <row r="2758" spans="1:16" x14ac:dyDescent="0.3">
      <c r="A2758" s="5" t="s">
        <v>11</v>
      </c>
      <c r="B2758" s="5" t="s">
        <v>339</v>
      </c>
      <c r="C2758">
        <v>3</v>
      </c>
      <c r="D2758" s="5" t="s">
        <v>8</v>
      </c>
      <c r="E2758" s="5" t="s">
        <v>3</v>
      </c>
      <c r="F2758" s="5" t="s">
        <v>4</v>
      </c>
      <c r="G2758">
        <v>13117</v>
      </c>
      <c r="H2758">
        <v>2</v>
      </c>
      <c r="I2758" s="5" t="s">
        <v>359</v>
      </c>
      <c r="J2758">
        <v>0</v>
      </c>
      <c r="K2758" s="5" t="s">
        <v>357</v>
      </c>
      <c r="L2758">
        <v>13</v>
      </c>
      <c r="M2758">
        <v>12440</v>
      </c>
      <c r="N2758">
        <v>15551</v>
      </c>
      <c r="O2758">
        <v>9964</v>
      </c>
      <c r="P2758">
        <v>10847</v>
      </c>
    </row>
    <row r="2759" spans="1:16" x14ac:dyDescent="0.3">
      <c r="A2759" s="5" t="s">
        <v>11</v>
      </c>
      <c r="B2759" s="5" t="s">
        <v>340</v>
      </c>
      <c r="C2759">
        <v>4</v>
      </c>
      <c r="D2759" s="5" t="s">
        <v>10</v>
      </c>
      <c r="E2759" s="5" t="s">
        <v>3</v>
      </c>
      <c r="F2759" s="5" t="s">
        <v>4</v>
      </c>
      <c r="G2759">
        <v>13117</v>
      </c>
      <c r="H2759">
        <v>1</v>
      </c>
      <c r="I2759" s="5" t="s">
        <v>356</v>
      </c>
      <c r="J2759">
        <v>6</v>
      </c>
      <c r="K2759" s="5" t="s">
        <v>357</v>
      </c>
      <c r="L2759">
        <v>13</v>
      </c>
      <c r="M2759">
        <v>128</v>
      </c>
      <c r="N2759">
        <v>90</v>
      </c>
    </row>
    <row r="2760" spans="1:16" x14ac:dyDescent="0.3">
      <c r="A2760" s="5" t="s">
        <v>11</v>
      </c>
      <c r="B2760" s="5" t="s">
        <v>340</v>
      </c>
      <c r="C2760">
        <v>4</v>
      </c>
      <c r="D2760" s="5" t="s">
        <v>8</v>
      </c>
      <c r="E2760" s="5" t="s">
        <v>3</v>
      </c>
      <c r="F2760" s="5" t="s">
        <v>4</v>
      </c>
      <c r="G2760">
        <v>13117</v>
      </c>
      <c r="H2760">
        <v>2</v>
      </c>
      <c r="I2760" s="5" t="s">
        <v>359</v>
      </c>
      <c r="J2760">
        <v>0</v>
      </c>
      <c r="K2760" s="5" t="s">
        <v>357</v>
      </c>
      <c r="L2760">
        <v>13</v>
      </c>
      <c r="M2760">
        <v>1147</v>
      </c>
      <c r="N2760">
        <v>1367</v>
      </c>
      <c r="O2760">
        <v>1896</v>
      </c>
      <c r="P2760">
        <v>1816</v>
      </c>
    </row>
    <row r="2761" spans="1:16" x14ac:dyDescent="0.3">
      <c r="A2761" s="5" t="s">
        <v>11</v>
      </c>
      <c r="B2761" s="5" t="s">
        <v>341</v>
      </c>
      <c r="C2761">
        <v>5</v>
      </c>
      <c r="D2761" s="5" t="s">
        <v>10</v>
      </c>
      <c r="E2761" s="5" t="s">
        <v>3</v>
      </c>
      <c r="F2761" s="5" t="s">
        <v>4</v>
      </c>
      <c r="G2761">
        <v>13117</v>
      </c>
      <c r="H2761">
        <v>1</v>
      </c>
      <c r="I2761" s="5" t="s">
        <v>356</v>
      </c>
      <c r="J2761">
        <v>6</v>
      </c>
      <c r="K2761" s="5" t="s">
        <v>357</v>
      </c>
      <c r="L2761">
        <v>13</v>
      </c>
      <c r="M2761">
        <v>624</v>
      </c>
      <c r="N2761">
        <v>193</v>
      </c>
      <c r="P2761">
        <v>390</v>
      </c>
    </row>
    <row r="2762" spans="1:16" x14ac:dyDescent="0.3">
      <c r="A2762" s="5" t="s">
        <v>11</v>
      </c>
      <c r="B2762" s="5" t="s">
        <v>341</v>
      </c>
      <c r="C2762">
        <v>5</v>
      </c>
      <c r="D2762" s="5" t="s">
        <v>8</v>
      </c>
      <c r="E2762" s="5" t="s">
        <v>1</v>
      </c>
      <c r="F2762" s="5" t="s">
        <v>4</v>
      </c>
      <c r="G2762">
        <v>13117</v>
      </c>
      <c r="H2762">
        <v>2</v>
      </c>
      <c r="I2762" s="5" t="s">
        <v>359</v>
      </c>
      <c r="J2762">
        <v>0</v>
      </c>
      <c r="K2762" s="5" t="s">
        <v>357</v>
      </c>
      <c r="L2762">
        <v>13</v>
      </c>
      <c r="N2762">
        <v>90</v>
      </c>
      <c r="O2762">
        <v>314</v>
      </c>
    </row>
    <row r="2763" spans="1:16" x14ac:dyDescent="0.3">
      <c r="A2763" s="5" t="s">
        <v>11</v>
      </c>
      <c r="B2763" s="5" t="s">
        <v>341</v>
      </c>
      <c r="C2763">
        <v>5</v>
      </c>
      <c r="D2763" s="5" t="s">
        <v>8</v>
      </c>
      <c r="E2763" s="5" t="s">
        <v>3</v>
      </c>
      <c r="F2763" s="5" t="s">
        <v>4</v>
      </c>
      <c r="G2763">
        <v>13117</v>
      </c>
      <c r="H2763">
        <v>2</v>
      </c>
      <c r="I2763" s="5" t="s">
        <v>359</v>
      </c>
      <c r="J2763">
        <v>0</v>
      </c>
      <c r="K2763" s="5" t="s">
        <v>357</v>
      </c>
      <c r="L2763">
        <v>13</v>
      </c>
      <c r="M2763">
        <v>2914</v>
      </c>
      <c r="N2763">
        <v>2713</v>
      </c>
      <c r="O2763">
        <v>6127</v>
      </c>
      <c r="P2763">
        <v>3704</v>
      </c>
    </row>
    <row r="2764" spans="1:16" x14ac:dyDescent="0.3">
      <c r="A2764" s="5" t="s">
        <v>260</v>
      </c>
      <c r="B2764" s="5" t="s">
        <v>1</v>
      </c>
      <c r="C2764">
        <v>1</v>
      </c>
      <c r="D2764" s="5" t="s">
        <v>22</v>
      </c>
      <c r="E2764" s="5" t="s">
        <v>3</v>
      </c>
      <c r="F2764" s="5" t="s">
        <v>4</v>
      </c>
      <c r="G2764">
        <v>6304</v>
      </c>
      <c r="H2764">
        <v>1</v>
      </c>
      <c r="I2764" s="5" t="s">
        <v>356</v>
      </c>
      <c r="J2764">
        <v>3</v>
      </c>
      <c r="K2764" s="5" t="s">
        <v>361</v>
      </c>
      <c r="L2764">
        <v>6</v>
      </c>
      <c r="P2764">
        <v>22</v>
      </c>
    </row>
    <row r="2765" spans="1:16" x14ac:dyDescent="0.3">
      <c r="A2765" s="5" t="s">
        <v>260</v>
      </c>
      <c r="B2765" s="5" t="s">
        <v>1</v>
      </c>
      <c r="C2765">
        <v>1</v>
      </c>
      <c r="D2765" s="5" t="s">
        <v>8</v>
      </c>
      <c r="E2765" s="5" t="s">
        <v>1</v>
      </c>
      <c r="F2765" s="5" t="s">
        <v>4</v>
      </c>
      <c r="G2765">
        <v>6304</v>
      </c>
      <c r="H2765">
        <v>2</v>
      </c>
      <c r="I2765" s="5" t="s">
        <v>359</v>
      </c>
      <c r="J2765">
        <v>0</v>
      </c>
      <c r="K2765" s="5" t="s">
        <v>361</v>
      </c>
      <c r="L2765">
        <v>6</v>
      </c>
      <c r="M2765">
        <v>83</v>
      </c>
      <c r="N2765">
        <v>146</v>
      </c>
      <c r="O2765">
        <v>122</v>
      </c>
      <c r="P2765">
        <v>206</v>
      </c>
    </row>
    <row r="2766" spans="1:16" x14ac:dyDescent="0.3">
      <c r="A2766" s="5" t="s">
        <v>260</v>
      </c>
      <c r="B2766" s="5" t="s">
        <v>1</v>
      </c>
      <c r="C2766">
        <v>1</v>
      </c>
      <c r="D2766" s="5" t="s">
        <v>8</v>
      </c>
      <c r="E2766" s="5" t="s">
        <v>3</v>
      </c>
      <c r="F2766" s="5" t="s">
        <v>4</v>
      </c>
      <c r="G2766">
        <v>6304</v>
      </c>
      <c r="H2766">
        <v>2</v>
      </c>
      <c r="I2766" s="5" t="s">
        <v>359</v>
      </c>
      <c r="J2766">
        <v>0</v>
      </c>
      <c r="K2766" s="5" t="s">
        <v>361</v>
      </c>
      <c r="L2766">
        <v>6</v>
      </c>
      <c r="M2766">
        <v>612</v>
      </c>
      <c r="N2766">
        <v>957</v>
      </c>
      <c r="O2766">
        <v>982</v>
      </c>
      <c r="P2766">
        <v>740</v>
      </c>
    </row>
    <row r="2767" spans="1:16" x14ac:dyDescent="0.3">
      <c r="A2767" s="5" t="s">
        <v>260</v>
      </c>
      <c r="B2767" s="5" t="s">
        <v>338</v>
      </c>
      <c r="C2767">
        <v>2</v>
      </c>
      <c r="D2767" s="5" t="s">
        <v>8</v>
      </c>
      <c r="E2767" s="5" t="s">
        <v>1</v>
      </c>
      <c r="F2767" s="5" t="s">
        <v>4</v>
      </c>
      <c r="G2767">
        <v>6304</v>
      </c>
      <c r="H2767">
        <v>2</v>
      </c>
      <c r="I2767" s="5" t="s">
        <v>359</v>
      </c>
      <c r="J2767">
        <v>0</v>
      </c>
      <c r="K2767" s="5" t="s">
        <v>361</v>
      </c>
      <c r="L2767">
        <v>6</v>
      </c>
      <c r="O2767">
        <v>20</v>
      </c>
      <c r="P2767">
        <v>34</v>
      </c>
    </row>
    <row r="2768" spans="1:16" x14ac:dyDescent="0.3">
      <c r="A2768" s="5" t="s">
        <v>260</v>
      </c>
      <c r="B2768" s="5" t="s">
        <v>338</v>
      </c>
      <c r="C2768">
        <v>2</v>
      </c>
      <c r="D2768" s="5" t="s">
        <v>8</v>
      </c>
      <c r="E2768" s="5" t="s">
        <v>3</v>
      </c>
      <c r="F2768" s="5" t="s">
        <v>4</v>
      </c>
      <c r="G2768">
        <v>6304</v>
      </c>
      <c r="H2768">
        <v>2</v>
      </c>
      <c r="I2768" s="5" t="s">
        <v>359</v>
      </c>
      <c r="J2768">
        <v>0</v>
      </c>
      <c r="K2768" s="5" t="s">
        <v>361</v>
      </c>
      <c r="L2768">
        <v>6</v>
      </c>
      <c r="M2768">
        <v>87</v>
      </c>
      <c r="O2768">
        <v>207</v>
      </c>
      <c r="P2768">
        <v>31</v>
      </c>
    </row>
    <row r="2769" spans="1:16" x14ac:dyDescent="0.3">
      <c r="A2769" s="5" t="s">
        <v>260</v>
      </c>
      <c r="B2769" s="5" t="s">
        <v>339</v>
      </c>
      <c r="C2769">
        <v>3</v>
      </c>
      <c r="D2769" s="5" t="s">
        <v>22</v>
      </c>
      <c r="E2769" s="5" t="s">
        <v>3</v>
      </c>
      <c r="F2769" s="5" t="s">
        <v>4</v>
      </c>
      <c r="G2769">
        <v>6304</v>
      </c>
      <c r="H2769">
        <v>1</v>
      </c>
      <c r="I2769" s="5" t="s">
        <v>356</v>
      </c>
      <c r="J2769">
        <v>3</v>
      </c>
      <c r="K2769" s="5" t="s">
        <v>361</v>
      </c>
      <c r="L2769">
        <v>6</v>
      </c>
      <c r="P2769">
        <v>22</v>
      </c>
    </row>
    <row r="2770" spans="1:16" x14ac:dyDescent="0.3">
      <c r="A2770" s="5" t="s">
        <v>260</v>
      </c>
      <c r="B2770" s="5" t="s">
        <v>339</v>
      </c>
      <c r="C2770">
        <v>3</v>
      </c>
      <c r="D2770" s="5" t="s">
        <v>10</v>
      </c>
      <c r="E2770" s="5" t="s">
        <v>3</v>
      </c>
      <c r="F2770" s="5" t="s">
        <v>4</v>
      </c>
      <c r="G2770">
        <v>6304</v>
      </c>
      <c r="H2770">
        <v>1</v>
      </c>
      <c r="I2770" s="5" t="s">
        <v>356</v>
      </c>
      <c r="J2770">
        <v>6</v>
      </c>
      <c r="K2770" s="5" t="s">
        <v>361</v>
      </c>
      <c r="L2770">
        <v>6</v>
      </c>
      <c r="M2770">
        <v>34</v>
      </c>
    </row>
    <row r="2771" spans="1:16" x14ac:dyDescent="0.3">
      <c r="A2771" s="5" t="s">
        <v>260</v>
      </c>
      <c r="B2771" s="5" t="s">
        <v>339</v>
      </c>
      <c r="C2771">
        <v>3</v>
      </c>
      <c r="D2771" s="5" t="s">
        <v>8</v>
      </c>
      <c r="E2771" s="5" t="s">
        <v>1</v>
      </c>
      <c r="F2771" s="5" t="s">
        <v>4</v>
      </c>
      <c r="G2771">
        <v>6304</v>
      </c>
      <c r="H2771">
        <v>2</v>
      </c>
      <c r="I2771" s="5" t="s">
        <v>359</v>
      </c>
      <c r="J2771">
        <v>0</v>
      </c>
      <c r="K2771" s="5" t="s">
        <v>361</v>
      </c>
      <c r="L2771">
        <v>6</v>
      </c>
      <c r="M2771">
        <v>85</v>
      </c>
      <c r="N2771">
        <v>66</v>
      </c>
      <c r="O2771">
        <v>40</v>
      </c>
      <c r="P2771">
        <v>164</v>
      </c>
    </row>
    <row r="2772" spans="1:16" x14ac:dyDescent="0.3">
      <c r="A2772" s="5" t="s">
        <v>260</v>
      </c>
      <c r="B2772" s="5" t="s">
        <v>339</v>
      </c>
      <c r="C2772">
        <v>3</v>
      </c>
      <c r="D2772" s="5" t="s">
        <v>8</v>
      </c>
      <c r="E2772" s="5" t="s">
        <v>3</v>
      </c>
      <c r="F2772" s="5" t="s">
        <v>4</v>
      </c>
      <c r="G2772">
        <v>6304</v>
      </c>
      <c r="H2772">
        <v>2</v>
      </c>
      <c r="I2772" s="5" t="s">
        <v>359</v>
      </c>
      <c r="J2772">
        <v>0</v>
      </c>
      <c r="K2772" s="5" t="s">
        <v>361</v>
      </c>
      <c r="L2772">
        <v>6</v>
      </c>
      <c r="M2772">
        <v>1090</v>
      </c>
      <c r="N2772">
        <v>1022</v>
      </c>
      <c r="O2772">
        <v>970</v>
      </c>
      <c r="P2772">
        <v>824</v>
      </c>
    </row>
    <row r="2773" spans="1:16" x14ac:dyDescent="0.3">
      <c r="A2773" s="5" t="s">
        <v>260</v>
      </c>
      <c r="B2773" s="5" t="s">
        <v>340</v>
      </c>
      <c r="C2773">
        <v>4</v>
      </c>
      <c r="D2773" s="5" t="s">
        <v>10</v>
      </c>
      <c r="E2773" s="5" t="s">
        <v>3</v>
      </c>
      <c r="F2773" s="5" t="s">
        <v>4</v>
      </c>
      <c r="G2773">
        <v>6304</v>
      </c>
      <c r="H2773">
        <v>1</v>
      </c>
      <c r="I2773" s="5" t="s">
        <v>356</v>
      </c>
      <c r="J2773">
        <v>6</v>
      </c>
      <c r="K2773" s="5" t="s">
        <v>361</v>
      </c>
      <c r="L2773">
        <v>6</v>
      </c>
      <c r="M2773">
        <v>34</v>
      </c>
    </row>
    <row r="2774" spans="1:16" x14ac:dyDescent="0.3">
      <c r="A2774" s="5" t="s">
        <v>260</v>
      </c>
      <c r="B2774" s="5" t="s">
        <v>340</v>
      </c>
      <c r="C2774">
        <v>4</v>
      </c>
      <c r="D2774" s="5" t="s">
        <v>8</v>
      </c>
      <c r="E2774" s="5" t="s">
        <v>1</v>
      </c>
      <c r="F2774" s="5" t="s">
        <v>4</v>
      </c>
      <c r="G2774">
        <v>6304</v>
      </c>
      <c r="H2774">
        <v>2</v>
      </c>
      <c r="I2774" s="5" t="s">
        <v>359</v>
      </c>
      <c r="J2774">
        <v>0</v>
      </c>
      <c r="K2774" s="5" t="s">
        <v>361</v>
      </c>
      <c r="L2774">
        <v>6</v>
      </c>
      <c r="M2774">
        <v>38</v>
      </c>
    </row>
    <row r="2775" spans="1:16" x14ac:dyDescent="0.3">
      <c r="A2775" s="5" t="s">
        <v>260</v>
      </c>
      <c r="B2775" s="5" t="s">
        <v>340</v>
      </c>
      <c r="C2775">
        <v>4</v>
      </c>
      <c r="D2775" s="5" t="s">
        <v>8</v>
      </c>
      <c r="E2775" s="5" t="s">
        <v>3</v>
      </c>
      <c r="F2775" s="5" t="s">
        <v>4</v>
      </c>
      <c r="G2775">
        <v>6304</v>
      </c>
      <c r="H2775">
        <v>2</v>
      </c>
      <c r="I2775" s="5" t="s">
        <v>359</v>
      </c>
      <c r="J2775">
        <v>0</v>
      </c>
      <c r="K2775" s="5" t="s">
        <v>361</v>
      </c>
      <c r="L2775">
        <v>6</v>
      </c>
      <c r="M2775">
        <v>249</v>
      </c>
      <c r="N2775">
        <v>102</v>
      </c>
      <c r="O2775">
        <v>57</v>
      </c>
      <c r="P2775">
        <v>139</v>
      </c>
    </row>
    <row r="2776" spans="1:16" x14ac:dyDescent="0.3">
      <c r="A2776" s="5" t="s">
        <v>260</v>
      </c>
      <c r="B2776" s="5" t="s">
        <v>341</v>
      </c>
      <c r="C2776">
        <v>5</v>
      </c>
      <c r="D2776" s="5" t="s">
        <v>8</v>
      </c>
      <c r="E2776" s="5" t="s">
        <v>1</v>
      </c>
      <c r="F2776" s="5" t="s">
        <v>4</v>
      </c>
      <c r="G2776">
        <v>6304</v>
      </c>
      <c r="H2776">
        <v>2</v>
      </c>
      <c r="I2776" s="5" t="s">
        <v>359</v>
      </c>
      <c r="J2776">
        <v>0</v>
      </c>
      <c r="K2776" s="5" t="s">
        <v>361</v>
      </c>
      <c r="L2776">
        <v>6</v>
      </c>
      <c r="M2776">
        <v>11</v>
      </c>
      <c r="N2776">
        <v>79</v>
      </c>
      <c r="O2776">
        <v>106</v>
      </c>
      <c r="P2776">
        <v>41</v>
      </c>
    </row>
    <row r="2777" spans="1:16" x14ac:dyDescent="0.3">
      <c r="A2777" s="5" t="s">
        <v>260</v>
      </c>
      <c r="B2777" s="5" t="s">
        <v>341</v>
      </c>
      <c r="C2777">
        <v>5</v>
      </c>
      <c r="D2777" s="5" t="s">
        <v>8</v>
      </c>
      <c r="E2777" s="5" t="s">
        <v>3</v>
      </c>
      <c r="F2777" s="5" t="s">
        <v>4</v>
      </c>
      <c r="G2777">
        <v>6304</v>
      </c>
      <c r="H2777">
        <v>2</v>
      </c>
      <c r="I2777" s="5" t="s">
        <v>359</v>
      </c>
      <c r="J2777">
        <v>0</v>
      </c>
      <c r="K2777" s="5" t="s">
        <v>361</v>
      </c>
      <c r="L2777">
        <v>6</v>
      </c>
      <c r="M2777">
        <v>226</v>
      </c>
      <c r="N2777">
        <v>278</v>
      </c>
      <c r="O2777">
        <v>369</v>
      </c>
      <c r="P2777">
        <v>352</v>
      </c>
    </row>
    <row r="2778" spans="1:16" x14ac:dyDescent="0.3">
      <c r="A2778" s="5" t="s">
        <v>100</v>
      </c>
      <c r="B2778" s="5" t="s">
        <v>1</v>
      </c>
      <c r="C2778">
        <v>1</v>
      </c>
      <c r="D2778" s="5" t="s">
        <v>10</v>
      </c>
      <c r="E2778" s="5" t="s">
        <v>1</v>
      </c>
      <c r="F2778" s="5" t="s">
        <v>4</v>
      </c>
      <c r="G2778">
        <v>9109</v>
      </c>
      <c r="H2778">
        <v>1</v>
      </c>
      <c r="I2778" s="5" t="s">
        <v>356</v>
      </c>
      <c r="J2778">
        <v>6</v>
      </c>
      <c r="K2778" s="5" t="s">
        <v>367</v>
      </c>
      <c r="L2778">
        <v>9</v>
      </c>
      <c r="M2778">
        <v>61</v>
      </c>
      <c r="N2778">
        <v>193</v>
      </c>
      <c r="O2778">
        <v>92</v>
      </c>
      <c r="P2778">
        <v>108</v>
      </c>
    </row>
    <row r="2779" spans="1:16" x14ac:dyDescent="0.3">
      <c r="A2779" s="5" t="s">
        <v>100</v>
      </c>
      <c r="B2779" s="5" t="s">
        <v>1</v>
      </c>
      <c r="C2779">
        <v>1</v>
      </c>
      <c r="D2779" s="5" t="s">
        <v>10</v>
      </c>
      <c r="E2779" s="5" t="s">
        <v>3</v>
      </c>
      <c r="F2779" s="5" t="s">
        <v>4</v>
      </c>
      <c r="G2779">
        <v>9109</v>
      </c>
      <c r="H2779">
        <v>1</v>
      </c>
      <c r="I2779" s="5" t="s">
        <v>356</v>
      </c>
      <c r="J2779">
        <v>6</v>
      </c>
      <c r="K2779" s="5" t="s">
        <v>367</v>
      </c>
      <c r="L2779">
        <v>9</v>
      </c>
      <c r="M2779">
        <v>735</v>
      </c>
      <c r="N2779">
        <v>431</v>
      </c>
      <c r="O2779">
        <v>407</v>
      </c>
      <c r="P2779">
        <v>484</v>
      </c>
    </row>
    <row r="2780" spans="1:16" x14ac:dyDescent="0.3">
      <c r="A2780" s="5" t="s">
        <v>100</v>
      </c>
      <c r="B2780" s="5" t="s">
        <v>1</v>
      </c>
      <c r="C2780">
        <v>1</v>
      </c>
      <c r="D2780" s="5" t="s">
        <v>8</v>
      </c>
      <c r="E2780" s="5" t="s">
        <v>1</v>
      </c>
      <c r="F2780" s="5" t="s">
        <v>4</v>
      </c>
      <c r="G2780">
        <v>9109</v>
      </c>
      <c r="H2780">
        <v>2</v>
      </c>
      <c r="I2780" s="5" t="s">
        <v>359</v>
      </c>
      <c r="J2780">
        <v>0</v>
      </c>
      <c r="K2780" s="5" t="s">
        <v>367</v>
      </c>
      <c r="L2780">
        <v>9</v>
      </c>
      <c r="M2780">
        <v>192</v>
      </c>
      <c r="N2780">
        <v>116</v>
      </c>
      <c r="O2780">
        <v>119</v>
      </c>
      <c r="P2780">
        <v>166</v>
      </c>
    </row>
    <row r="2781" spans="1:16" x14ac:dyDescent="0.3">
      <c r="A2781" s="5" t="s">
        <v>100</v>
      </c>
      <c r="B2781" s="5" t="s">
        <v>1</v>
      </c>
      <c r="C2781">
        <v>1</v>
      </c>
      <c r="D2781" s="5" t="s">
        <v>8</v>
      </c>
      <c r="E2781" s="5" t="s">
        <v>3</v>
      </c>
      <c r="F2781" s="5" t="s">
        <v>4</v>
      </c>
      <c r="G2781">
        <v>9109</v>
      </c>
      <c r="H2781">
        <v>2</v>
      </c>
      <c r="I2781" s="5" t="s">
        <v>359</v>
      </c>
      <c r="J2781">
        <v>0</v>
      </c>
      <c r="K2781" s="5" t="s">
        <v>367</v>
      </c>
      <c r="L2781">
        <v>9</v>
      </c>
      <c r="M2781">
        <v>2897</v>
      </c>
      <c r="N2781">
        <v>1295</v>
      </c>
      <c r="O2781">
        <v>1469</v>
      </c>
      <c r="P2781">
        <v>1425</v>
      </c>
    </row>
    <row r="2782" spans="1:16" x14ac:dyDescent="0.3">
      <c r="A2782" s="5" t="s">
        <v>100</v>
      </c>
      <c r="B2782" s="5" t="s">
        <v>338</v>
      </c>
      <c r="C2782">
        <v>2</v>
      </c>
      <c r="D2782" s="5" t="s">
        <v>10</v>
      </c>
      <c r="E2782" s="5" t="s">
        <v>1</v>
      </c>
      <c r="F2782" s="5" t="s">
        <v>4</v>
      </c>
      <c r="G2782">
        <v>9109</v>
      </c>
      <c r="H2782">
        <v>1</v>
      </c>
      <c r="I2782" s="5" t="s">
        <v>356</v>
      </c>
      <c r="J2782">
        <v>6</v>
      </c>
      <c r="K2782" s="5" t="s">
        <v>367</v>
      </c>
      <c r="L2782">
        <v>9</v>
      </c>
      <c r="P2782">
        <v>150</v>
      </c>
    </row>
    <row r="2783" spans="1:16" x14ac:dyDescent="0.3">
      <c r="A2783" s="5" t="s">
        <v>100</v>
      </c>
      <c r="B2783" s="5" t="s">
        <v>338</v>
      </c>
      <c r="C2783">
        <v>2</v>
      </c>
      <c r="D2783" s="5" t="s">
        <v>10</v>
      </c>
      <c r="E2783" s="5" t="s">
        <v>3</v>
      </c>
      <c r="F2783" s="5" t="s">
        <v>4</v>
      </c>
      <c r="G2783">
        <v>9109</v>
      </c>
      <c r="H2783">
        <v>1</v>
      </c>
      <c r="I2783" s="5" t="s">
        <v>356</v>
      </c>
      <c r="J2783">
        <v>6</v>
      </c>
      <c r="K2783" s="5" t="s">
        <v>367</v>
      </c>
      <c r="L2783">
        <v>9</v>
      </c>
      <c r="M2783">
        <v>185</v>
      </c>
      <c r="N2783">
        <v>120</v>
      </c>
      <c r="O2783">
        <v>72</v>
      </c>
      <c r="P2783">
        <v>75</v>
      </c>
    </row>
    <row r="2784" spans="1:16" x14ac:dyDescent="0.3">
      <c r="A2784" s="5" t="s">
        <v>100</v>
      </c>
      <c r="B2784" s="5" t="s">
        <v>338</v>
      </c>
      <c r="C2784">
        <v>2</v>
      </c>
      <c r="D2784" s="5" t="s">
        <v>8</v>
      </c>
      <c r="E2784" s="5" t="s">
        <v>1</v>
      </c>
      <c r="F2784" s="5" t="s">
        <v>4</v>
      </c>
      <c r="G2784">
        <v>9109</v>
      </c>
      <c r="H2784">
        <v>2</v>
      </c>
      <c r="I2784" s="5" t="s">
        <v>359</v>
      </c>
      <c r="J2784">
        <v>0</v>
      </c>
      <c r="K2784" s="5" t="s">
        <v>367</v>
      </c>
      <c r="L2784">
        <v>9</v>
      </c>
      <c r="N2784">
        <v>38</v>
      </c>
    </row>
    <row r="2785" spans="1:16" x14ac:dyDescent="0.3">
      <c r="A2785" s="5" t="s">
        <v>100</v>
      </c>
      <c r="B2785" s="5" t="s">
        <v>338</v>
      </c>
      <c r="C2785">
        <v>2</v>
      </c>
      <c r="D2785" s="5" t="s">
        <v>8</v>
      </c>
      <c r="E2785" s="5" t="s">
        <v>3</v>
      </c>
      <c r="F2785" s="5" t="s">
        <v>4</v>
      </c>
      <c r="G2785">
        <v>9109</v>
      </c>
      <c r="H2785">
        <v>2</v>
      </c>
      <c r="I2785" s="5" t="s">
        <v>359</v>
      </c>
      <c r="J2785">
        <v>0</v>
      </c>
      <c r="K2785" s="5" t="s">
        <v>367</v>
      </c>
      <c r="L2785">
        <v>9</v>
      </c>
      <c r="M2785">
        <v>214</v>
      </c>
      <c r="N2785">
        <v>195</v>
      </c>
      <c r="O2785">
        <v>584</v>
      </c>
      <c r="P2785">
        <v>588</v>
      </c>
    </row>
    <row r="2786" spans="1:16" x14ac:dyDescent="0.3">
      <c r="A2786" s="5" t="s">
        <v>100</v>
      </c>
      <c r="B2786" s="5" t="s">
        <v>339</v>
      </c>
      <c r="C2786">
        <v>3</v>
      </c>
      <c r="D2786" s="5" t="s">
        <v>6</v>
      </c>
      <c r="E2786" s="5" t="s">
        <v>3</v>
      </c>
      <c r="F2786" s="5" t="s">
        <v>4</v>
      </c>
      <c r="G2786">
        <v>9109</v>
      </c>
      <c r="H2786">
        <v>1</v>
      </c>
      <c r="I2786" s="5" t="s">
        <v>356</v>
      </c>
      <c r="J2786">
        <v>5</v>
      </c>
      <c r="K2786" s="5" t="s">
        <v>367</v>
      </c>
      <c r="L2786">
        <v>9</v>
      </c>
      <c r="M2786">
        <v>53</v>
      </c>
    </row>
    <row r="2787" spans="1:16" x14ac:dyDescent="0.3">
      <c r="A2787" s="5" t="s">
        <v>100</v>
      </c>
      <c r="B2787" s="5" t="s">
        <v>339</v>
      </c>
      <c r="C2787">
        <v>3</v>
      </c>
      <c r="D2787" s="5" t="s">
        <v>10</v>
      </c>
      <c r="E2787" s="5" t="s">
        <v>1</v>
      </c>
      <c r="F2787" s="5" t="s">
        <v>4</v>
      </c>
      <c r="G2787">
        <v>9109</v>
      </c>
      <c r="H2787">
        <v>1</v>
      </c>
      <c r="I2787" s="5" t="s">
        <v>356</v>
      </c>
      <c r="J2787">
        <v>6</v>
      </c>
      <c r="K2787" s="5" t="s">
        <v>367</v>
      </c>
      <c r="L2787">
        <v>9</v>
      </c>
      <c r="M2787">
        <v>17</v>
      </c>
      <c r="N2787">
        <v>70</v>
      </c>
      <c r="O2787">
        <v>34</v>
      </c>
    </row>
    <row r="2788" spans="1:16" x14ac:dyDescent="0.3">
      <c r="A2788" s="5" t="s">
        <v>100</v>
      </c>
      <c r="B2788" s="5" t="s">
        <v>339</v>
      </c>
      <c r="C2788">
        <v>3</v>
      </c>
      <c r="D2788" s="5" t="s">
        <v>10</v>
      </c>
      <c r="E2788" s="5" t="s">
        <v>3</v>
      </c>
      <c r="F2788" s="5" t="s">
        <v>4</v>
      </c>
      <c r="G2788">
        <v>9109</v>
      </c>
      <c r="H2788">
        <v>1</v>
      </c>
      <c r="I2788" s="5" t="s">
        <v>356</v>
      </c>
      <c r="J2788">
        <v>6</v>
      </c>
      <c r="K2788" s="5" t="s">
        <v>367</v>
      </c>
      <c r="L2788">
        <v>9</v>
      </c>
      <c r="M2788">
        <v>562</v>
      </c>
      <c r="N2788">
        <v>987</v>
      </c>
      <c r="O2788">
        <v>1027</v>
      </c>
      <c r="P2788">
        <v>956</v>
      </c>
    </row>
    <row r="2789" spans="1:16" x14ac:dyDescent="0.3">
      <c r="A2789" s="5" t="s">
        <v>100</v>
      </c>
      <c r="B2789" s="5" t="s">
        <v>339</v>
      </c>
      <c r="C2789">
        <v>3</v>
      </c>
      <c r="D2789" s="5" t="s">
        <v>8</v>
      </c>
      <c r="E2789" s="5" t="s">
        <v>1</v>
      </c>
      <c r="F2789" s="5" t="s">
        <v>4</v>
      </c>
      <c r="G2789">
        <v>9109</v>
      </c>
      <c r="H2789">
        <v>2</v>
      </c>
      <c r="I2789" s="5" t="s">
        <v>359</v>
      </c>
      <c r="J2789">
        <v>0</v>
      </c>
      <c r="K2789" s="5" t="s">
        <v>367</v>
      </c>
      <c r="L2789">
        <v>9</v>
      </c>
      <c r="O2789">
        <v>24</v>
      </c>
      <c r="P2789">
        <v>92</v>
      </c>
    </row>
    <row r="2790" spans="1:16" x14ac:dyDescent="0.3">
      <c r="A2790" s="5" t="s">
        <v>100</v>
      </c>
      <c r="B2790" s="5" t="s">
        <v>339</v>
      </c>
      <c r="C2790">
        <v>3</v>
      </c>
      <c r="D2790" s="5" t="s">
        <v>8</v>
      </c>
      <c r="E2790" s="5" t="s">
        <v>3</v>
      </c>
      <c r="F2790" s="5" t="s">
        <v>4</v>
      </c>
      <c r="G2790">
        <v>9109</v>
      </c>
      <c r="H2790">
        <v>2</v>
      </c>
      <c r="I2790" s="5" t="s">
        <v>359</v>
      </c>
      <c r="J2790">
        <v>0</v>
      </c>
      <c r="K2790" s="5" t="s">
        <v>367</v>
      </c>
      <c r="L2790">
        <v>9</v>
      </c>
      <c r="M2790">
        <v>2563</v>
      </c>
      <c r="N2790">
        <v>3087</v>
      </c>
      <c r="O2790">
        <v>1872</v>
      </c>
      <c r="P2790">
        <v>3157</v>
      </c>
    </row>
    <row r="2791" spans="1:16" x14ac:dyDescent="0.3">
      <c r="A2791" s="5" t="s">
        <v>100</v>
      </c>
      <c r="B2791" s="5" t="s">
        <v>340</v>
      </c>
      <c r="C2791">
        <v>4</v>
      </c>
      <c r="D2791" s="5" t="s">
        <v>22</v>
      </c>
      <c r="E2791" s="5" t="s">
        <v>3</v>
      </c>
      <c r="F2791" s="5" t="s">
        <v>4</v>
      </c>
      <c r="G2791">
        <v>9109</v>
      </c>
      <c r="H2791">
        <v>1</v>
      </c>
      <c r="I2791" s="5" t="s">
        <v>356</v>
      </c>
      <c r="J2791">
        <v>3</v>
      </c>
      <c r="K2791" s="5" t="s">
        <v>367</v>
      </c>
      <c r="L2791">
        <v>9</v>
      </c>
      <c r="O2791">
        <v>65</v>
      </c>
    </row>
    <row r="2792" spans="1:16" x14ac:dyDescent="0.3">
      <c r="A2792" s="5" t="s">
        <v>100</v>
      </c>
      <c r="B2792" s="5" t="s">
        <v>340</v>
      </c>
      <c r="C2792">
        <v>4</v>
      </c>
      <c r="D2792" s="5" t="s">
        <v>10</v>
      </c>
      <c r="E2792" s="5" t="s">
        <v>1</v>
      </c>
      <c r="F2792" s="5" t="s">
        <v>4</v>
      </c>
      <c r="G2792">
        <v>9109</v>
      </c>
      <c r="H2792">
        <v>1</v>
      </c>
      <c r="I2792" s="5" t="s">
        <v>356</v>
      </c>
      <c r="J2792">
        <v>6</v>
      </c>
      <c r="K2792" s="5" t="s">
        <v>367</v>
      </c>
      <c r="L2792">
        <v>9</v>
      </c>
      <c r="M2792">
        <v>58</v>
      </c>
    </row>
    <row r="2793" spans="1:16" x14ac:dyDescent="0.3">
      <c r="A2793" s="5" t="s">
        <v>100</v>
      </c>
      <c r="B2793" s="5" t="s">
        <v>340</v>
      </c>
      <c r="C2793">
        <v>4</v>
      </c>
      <c r="D2793" s="5" t="s">
        <v>10</v>
      </c>
      <c r="E2793" s="5" t="s">
        <v>3</v>
      </c>
      <c r="F2793" s="5" t="s">
        <v>4</v>
      </c>
      <c r="G2793">
        <v>9109</v>
      </c>
      <c r="H2793">
        <v>1</v>
      </c>
      <c r="I2793" s="5" t="s">
        <v>356</v>
      </c>
      <c r="J2793">
        <v>6</v>
      </c>
      <c r="K2793" s="5" t="s">
        <v>367</v>
      </c>
      <c r="L2793">
        <v>9</v>
      </c>
      <c r="M2793">
        <v>111</v>
      </c>
      <c r="N2793">
        <v>70</v>
      </c>
      <c r="O2793">
        <v>163</v>
      </c>
      <c r="P2793">
        <v>41</v>
      </c>
    </row>
    <row r="2794" spans="1:16" x14ac:dyDescent="0.3">
      <c r="A2794" s="5" t="s">
        <v>100</v>
      </c>
      <c r="B2794" s="5" t="s">
        <v>340</v>
      </c>
      <c r="C2794">
        <v>4</v>
      </c>
      <c r="D2794" s="5" t="s">
        <v>8</v>
      </c>
      <c r="E2794" s="5" t="s">
        <v>1</v>
      </c>
      <c r="F2794" s="5" t="s">
        <v>4</v>
      </c>
      <c r="G2794">
        <v>9109</v>
      </c>
      <c r="H2794">
        <v>2</v>
      </c>
      <c r="I2794" s="5" t="s">
        <v>359</v>
      </c>
      <c r="J2794">
        <v>0</v>
      </c>
      <c r="K2794" s="5" t="s">
        <v>367</v>
      </c>
      <c r="L2794">
        <v>9</v>
      </c>
      <c r="N2794">
        <v>91</v>
      </c>
      <c r="O2794">
        <v>45</v>
      </c>
      <c r="P2794">
        <v>33</v>
      </c>
    </row>
    <row r="2795" spans="1:16" x14ac:dyDescent="0.3">
      <c r="A2795" s="5" t="s">
        <v>100</v>
      </c>
      <c r="B2795" s="5" t="s">
        <v>340</v>
      </c>
      <c r="C2795">
        <v>4</v>
      </c>
      <c r="D2795" s="5" t="s">
        <v>8</v>
      </c>
      <c r="E2795" s="5" t="s">
        <v>3</v>
      </c>
      <c r="F2795" s="5" t="s">
        <v>4</v>
      </c>
      <c r="G2795">
        <v>9109</v>
      </c>
      <c r="H2795">
        <v>2</v>
      </c>
      <c r="I2795" s="5" t="s">
        <v>359</v>
      </c>
      <c r="J2795">
        <v>0</v>
      </c>
      <c r="K2795" s="5" t="s">
        <v>367</v>
      </c>
      <c r="L2795">
        <v>9</v>
      </c>
      <c r="M2795">
        <v>385</v>
      </c>
      <c r="N2795">
        <v>400</v>
      </c>
      <c r="O2795">
        <v>523</v>
      </c>
      <c r="P2795">
        <v>269</v>
      </c>
    </row>
    <row r="2796" spans="1:16" x14ac:dyDescent="0.3">
      <c r="A2796" s="5" t="s">
        <v>100</v>
      </c>
      <c r="B2796" s="5" t="s">
        <v>341</v>
      </c>
      <c r="C2796">
        <v>5</v>
      </c>
      <c r="D2796" s="5" t="s">
        <v>10</v>
      </c>
      <c r="E2796" s="5" t="s">
        <v>1</v>
      </c>
      <c r="F2796" s="5" t="s">
        <v>4</v>
      </c>
      <c r="G2796">
        <v>9109</v>
      </c>
      <c r="H2796">
        <v>1</v>
      </c>
      <c r="I2796" s="5" t="s">
        <v>356</v>
      </c>
      <c r="J2796">
        <v>6</v>
      </c>
      <c r="K2796" s="5" t="s">
        <v>367</v>
      </c>
      <c r="L2796">
        <v>9</v>
      </c>
      <c r="M2796">
        <v>17</v>
      </c>
      <c r="N2796">
        <v>50</v>
      </c>
    </row>
    <row r="2797" spans="1:16" x14ac:dyDescent="0.3">
      <c r="A2797" s="5" t="s">
        <v>100</v>
      </c>
      <c r="B2797" s="5" t="s">
        <v>341</v>
      </c>
      <c r="C2797">
        <v>5</v>
      </c>
      <c r="D2797" s="5" t="s">
        <v>10</v>
      </c>
      <c r="E2797" s="5" t="s">
        <v>3</v>
      </c>
      <c r="F2797" s="5" t="s">
        <v>4</v>
      </c>
      <c r="G2797">
        <v>9109</v>
      </c>
      <c r="H2797">
        <v>1</v>
      </c>
      <c r="I2797" s="5" t="s">
        <v>356</v>
      </c>
      <c r="J2797">
        <v>6</v>
      </c>
      <c r="K2797" s="5" t="s">
        <v>367</v>
      </c>
      <c r="L2797">
        <v>9</v>
      </c>
      <c r="M2797">
        <v>196</v>
      </c>
      <c r="N2797">
        <v>132</v>
      </c>
      <c r="O2797">
        <v>441</v>
      </c>
      <c r="P2797">
        <v>574</v>
      </c>
    </row>
    <row r="2798" spans="1:16" x14ac:dyDescent="0.3">
      <c r="A2798" s="5" t="s">
        <v>100</v>
      </c>
      <c r="B2798" s="5" t="s">
        <v>341</v>
      </c>
      <c r="C2798">
        <v>5</v>
      </c>
      <c r="D2798" s="5" t="s">
        <v>8</v>
      </c>
      <c r="E2798" s="5" t="s">
        <v>1</v>
      </c>
      <c r="F2798" s="5" t="s">
        <v>4</v>
      </c>
      <c r="G2798">
        <v>9109</v>
      </c>
      <c r="H2798">
        <v>2</v>
      </c>
      <c r="I2798" s="5" t="s">
        <v>359</v>
      </c>
      <c r="J2798">
        <v>0</v>
      </c>
      <c r="K2798" s="5" t="s">
        <v>367</v>
      </c>
      <c r="L2798">
        <v>9</v>
      </c>
      <c r="N2798">
        <v>32</v>
      </c>
      <c r="O2798">
        <v>20</v>
      </c>
    </row>
    <row r="2799" spans="1:16" x14ac:dyDescent="0.3">
      <c r="A2799" s="5" t="s">
        <v>100</v>
      </c>
      <c r="B2799" s="5" t="s">
        <v>341</v>
      </c>
      <c r="C2799">
        <v>5</v>
      </c>
      <c r="D2799" s="5" t="s">
        <v>8</v>
      </c>
      <c r="E2799" s="5" t="s">
        <v>3</v>
      </c>
      <c r="F2799" s="5" t="s">
        <v>4</v>
      </c>
      <c r="G2799">
        <v>9109</v>
      </c>
      <c r="H2799">
        <v>2</v>
      </c>
      <c r="I2799" s="5" t="s">
        <v>359</v>
      </c>
      <c r="J2799">
        <v>0</v>
      </c>
      <c r="K2799" s="5" t="s">
        <v>367</v>
      </c>
      <c r="L2799">
        <v>9</v>
      </c>
      <c r="M2799">
        <v>413</v>
      </c>
      <c r="N2799">
        <v>932</v>
      </c>
      <c r="O2799">
        <v>1059</v>
      </c>
      <c r="P2799">
        <v>549</v>
      </c>
    </row>
    <row r="2800" spans="1:16" x14ac:dyDescent="0.3">
      <c r="A2800" s="5" t="s">
        <v>128</v>
      </c>
      <c r="B2800" s="5" t="s">
        <v>1</v>
      </c>
      <c r="C2800">
        <v>1</v>
      </c>
      <c r="D2800" s="5" t="s">
        <v>10</v>
      </c>
      <c r="E2800" s="5" t="s">
        <v>3</v>
      </c>
      <c r="F2800" s="5" t="s">
        <v>4</v>
      </c>
      <c r="G2800">
        <v>7403</v>
      </c>
      <c r="H2800">
        <v>1</v>
      </c>
      <c r="I2800" s="5" t="s">
        <v>356</v>
      </c>
      <c r="J2800">
        <v>6</v>
      </c>
      <c r="K2800" s="5" t="s">
        <v>263</v>
      </c>
      <c r="L2800">
        <v>7</v>
      </c>
      <c r="M2800">
        <v>128</v>
      </c>
      <c r="N2800">
        <v>157</v>
      </c>
      <c r="O2800">
        <v>83</v>
      </c>
    </row>
    <row r="2801" spans="1:16" x14ac:dyDescent="0.3">
      <c r="A2801" s="5" t="s">
        <v>128</v>
      </c>
      <c r="B2801" s="5" t="s">
        <v>1</v>
      </c>
      <c r="C2801">
        <v>1</v>
      </c>
      <c r="D2801" s="5" t="s">
        <v>8</v>
      </c>
      <c r="E2801" s="5" t="s">
        <v>190</v>
      </c>
      <c r="F2801" s="5" t="s">
        <v>4</v>
      </c>
      <c r="G2801">
        <v>7403</v>
      </c>
      <c r="H2801">
        <v>2</v>
      </c>
      <c r="I2801" s="5" t="s">
        <v>359</v>
      </c>
      <c r="J2801">
        <v>0</v>
      </c>
      <c r="K2801" s="5" t="s">
        <v>263</v>
      </c>
      <c r="L2801">
        <v>7</v>
      </c>
      <c r="P2801">
        <v>50</v>
      </c>
    </row>
    <row r="2802" spans="1:16" x14ac:dyDescent="0.3">
      <c r="A2802" s="5" t="s">
        <v>128</v>
      </c>
      <c r="B2802" s="5" t="s">
        <v>1</v>
      </c>
      <c r="C2802">
        <v>1</v>
      </c>
      <c r="D2802" s="5" t="s">
        <v>8</v>
      </c>
      <c r="E2802" s="5" t="s">
        <v>1</v>
      </c>
      <c r="F2802" s="5" t="s">
        <v>4</v>
      </c>
      <c r="G2802">
        <v>7403</v>
      </c>
      <c r="H2802">
        <v>2</v>
      </c>
      <c r="I2802" s="5" t="s">
        <v>359</v>
      </c>
      <c r="J2802">
        <v>0</v>
      </c>
      <c r="K2802" s="5" t="s">
        <v>263</v>
      </c>
      <c r="L2802">
        <v>7</v>
      </c>
      <c r="M2802">
        <v>426</v>
      </c>
      <c r="N2802">
        <v>525</v>
      </c>
      <c r="O2802">
        <v>354</v>
      </c>
      <c r="P2802">
        <v>605</v>
      </c>
    </row>
    <row r="2803" spans="1:16" x14ac:dyDescent="0.3">
      <c r="A2803" s="5" t="s">
        <v>128</v>
      </c>
      <c r="B2803" s="5" t="s">
        <v>1</v>
      </c>
      <c r="C2803">
        <v>1</v>
      </c>
      <c r="D2803" s="5" t="s">
        <v>8</v>
      </c>
      <c r="E2803" s="5" t="s">
        <v>3</v>
      </c>
      <c r="F2803" s="5" t="s">
        <v>4</v>
      </c>
      <c r="G2803">
        <v>7403</v>
      </c>
      <c r="H2803">
        <v>2</v>
      </c>
      <c r="I2803" s="5" t="s">
        <v>359</v>
      </c>
      <c r="J2803">
        <v>0</v>
      </c>
      <c r="K2803" s="5" t="s">
        <v>263</v>
      </c>
      <c r="L2803">
        <v>7</v>
      </c>
      <c r="M2803">
        <v>3898</v>
      </c>
      <c r="N2803">
        <v>3333</v>
      </c>
      <c r="O2803">
        <v>3422</v>
      </c>
      <c r="P2803">
        <v>3373</v>
      </c>
    </row>
    <row r="2804" spans="1:16" x14ac:dyDescent="0.3">
      <c r="A2804" s="5" t="s">
        <v>128</v>
      </c>
      <c r="B2804" s="5" t="s">
        <v>338</v>
      </c>
      <c r="C2804">
        <v>2</v>
      </c>
      <c r="D2804" s="5" t="s">
        <v>10</v>
      </c>
      <c r="E2804" s="5" t="s">
        <v>3</v>
      </c>
      <c r="F2804" s="5" t="s">
        <v>4</v>
      </c>
      <c r="G2804">
        <v>7403</v>
      </c>
      <c r="H2804">
        <v>1</v>
      </c>
      <c r="I2804" s="5" t="s">
        <v>356</v>
      </c>
      <c r="J2804">
        <v>6</v>
      </c>
      <c r="K2804" s="5" t="s">
        <v>263</v>
      </c>
      <c r="L2804">
        <v>7</v>
      </c>
      <c r="P2804">
        <v>70</v>
      </c>
    </row>
    <row r="2805" spans="1:16" x14ac:dyDescent="0.3">
      <c r="A2805" s="5" t="s">
        <v>128</v>
      </c>
      <c r="B2805" s="5" t="s">
        <v>338</v>
      </c>
      <c r="C2805">
        <v>2</v>
      </c>
      <c r="D2805" s="5" t="s">
        <v>8</v>
      </c>
      <c r="E2805" s="5" t="s">
        <v>1</v>
      </c>
      <c r="F2805" s="5" t="s">
        <v>4</v>
      </c>
      <c r="G2805">
        <v>7403</v>
      </c>
      <c r="H2805">
        <v>2</v>
      </c>
      <c r="I2805" s="5" t="s">
        <v>359</v>
      </c>
      <c r="J2805">
        <v>0</v>
      </c>
      <c r="K2805" s="5" t="s">
        <v>263</v>
      </c>
      <c r="L2805">
        <v>7</v>
      </c>
      <c r="M2805">
        <v>115</v>
      </c>
      <c r="N2805">
        <v>145</v>
      </c>
      <c r="P2805">
        <v>18</v>
      </c>
    </row>
    <row r="2806" spans="1:16" x14ac:dyDescent="0.3">
      <c r="A2806" s="5" t="s">
        <v>128</v>
      </c>
      <c r="B2806" s="5" t="s">
        <v>338</v>
      </c>
      <c r="C2806">
        <v>2</v>
      </c>
      <c r="D2806" s="5" t="s">
        <v>8</v>
      </c>
      <c r="E2806" s="5" t="s">
        <v>3</v>
      </c>
      <c r="F2806" s="5" t="s">
        <v>4</v>
      </c>
      <c r="G2806">
        <v>7403</v>
      </c>
      <c r="H2806">
        <v>2</v>
      </c>
      <c r="I2806" s="5" t="s">
        <v>359</v>
      </c>
      <c r="J2806">
        <v>0</v>
      </c>
      <c r="K2806" s="5" t="s">
        <v>263</v>
      </c>
      <c r="L2806">
        <v>7</v>
      </c>
      <c r="M2806">
        <v>551</v>
      </c>
      <c r="N2806">
        <v>433</v>
      </c>
      <c r="O2806">
        <v>319</v>
      </c>
      <c r="P2806">
        <v>555</v>
      </c>
    </row>
    <row r="2807" spans="1:16" x14ac:dyDescent="0.3">
      <c r="A2807" s="5" t="s">
        <v>128</v>
      </c>
      <c r="B2807" s="5" t="s">
        <v>339</v>
      </c>
      <c r="C2807">
        <v>3</v>
      </c>
      <c r="D2807" s="5" t="s">
        <v>10</v>
      </c>
      <c r="E2807" s="5" t="s">
        <v>3</v>
      </c>
      <c r="F2807" s="5" t="s">
        <v>4</v>
      </c>
      <c r="G2807">
        <v>7403</v>
      </c>
      <c r="H2807">
        <v>1</v>
      </c>
      <c r="I2807" s="5" t="s">
        <v>356</v>
      </c>
      <c r="J2807">
        <v>6</v>
      </c>
      <c r="K2807" s="5" t="s">
        <v>263</v>
      </c>
      <c r="L2807">
        <v>7</v>
      </c>
      <c r="M2807">
        <v>88</v>
      </c>
      <c r="N2807">
        <v>103</v>
      </c>
      <c r="O2807">
        <v>158</v>
      </c>
      <c r="P2807">
        <v>160</v>
      </c>
    </row>
    <row r="2808" spans="1:16" x14ac:dyDescent="0.3">
      <c r="A2808" s="5" t="s">
        <v>128</v>
      </c>
      <c r="B2808" s="5" t="s">
        <v>339</v>
      </c>
      <c r="C2808">
        <v>3</v>
      </c>
      <c r="D2808" s="5" t="s">
        <v>8</v>
      </c>
      <c r="E2808" s="5" t="s">
        <v>1</v>
      </c>
      <c r="F2808" s="5" t="s">
        <v>4</v>
      </c>
      <c r="G2808">
        <v>7403</v>
      </c>
      <c r="H2808">
        <v>2</v>
      </c>
      <c r="I2808" s="5" t="s">
        <v>359</v>
      </c>
      <c r="J2808">
        <v>0</v>
      </c>
      <c r="K2808" s="5" t="s">
        <v>263</v>
      </c>
      <c r="L2808">
        <v>7</v>
      </c>
      <c r="M2808">
        <v>190</v>
      </c>
      <c r="N2808">
        <v>304</v>
      </c>
      <c r="O2808">
        <v>128</v>
      </c>
      <c r="P2808">
        <v>102</v>
      </c>
    </row>
    <row r="2809" spans="1:16" x14ac:dyDescent="0.3">
      <c r="A2809" s="5" t="s">
        <v>128</v>
      </c>
      <c r="B2809" s="5" t="s">
        <v>339</v>
      </c>
      <c r="C2809">
        <v>3</v>
      </c>
      <c r="D2809" s="5" t="s">
        <v>8</v>
      </c>
      <c r="E2809" s="5" t="s">
        <v>3</v>
      </c>
      <c r="F2809" s="5" t="s">
        <v>4</v>
      </c>
      <c r="G2809">
        <v>7403</v>
      </c>
      <c r="H2809">
        <v>2</v>
      </c>
      <c r="I2809" s="5" t="s">
        <v>359</v>
      </c>
      <c r="J2809">
        <v>0</v>
      </c>
      <c r="K2809" s="5" t="s">
        <v>263</v>
      </c>
      <c r="L2809">
        <v>7</v>
      </c>
      <c r="M2809">
        <v>3480</v>
      </c>
      <c r="N2809">
        <v>3770</v>
      </c>
      <c r="O2809">
        <v>4019</v>
      </c>
      <c r="P2809">
        <v>5027</v>
      </c>
    </row>
    <row r="2810" spans="1:16" x14ac:dyDescent="0.3">
      <c r="A2810" s="5" t="s">
        <v>128</v>
      </c>
      <c r="B2810" s="5" t="s">
        <v>340</v>
      </c>
      <c r="C2810">
        <v>4</v>
      </c>
      <c r="D2810" s="5" t="s">
        <v>10</v>
      </c>
      <c r="E2810" s="5" t="s">
        <v>3</v>
      </c>
      <c r="F2810" s="5" t="s">
        <v>4</v>
      </c>
      <c r="G2810">
        <v>7403</v>
      </c>
      <c r="H2810">
        <v>1</v>
      </c>
      <c r="I2810" s="5" t="s">
        <v>356</v>
      </c>
      <c r="J2810">
        <v>6</v>
      </c>
      <c r="K2810" s="5" t="s">
        <v>263</v>
      </c>
      <c r="L2810">
        <v>7</v>
      </c>
      <c r="M2810">
        <v>67</v>
      </c>
      <c r="N2810">
        <v>14</v>
      </c>
    </row>
    <row r="2811" spans="1:16" x14ac:dyDescent="0.3">
      <c r="A2811" s="5" t="s">
        <v>128</v>
      </c>
      <c r="B2811" s="5" t="s">
        <v>340</v>
      </c>
      <c r="C2811">
        <v>4</v>
      </c>
      <c r="D2811" s="5" t="s">
        <v>8</v>
      </c>
      <c r="E2811" s="5" t="s">
        <v>1</v>
      </c>
      <c r="F2811" s="5" t="s">
        <v>4</v>
      </c>
      <c r="G2811">
        <v>7403</v>
      </c>
      <c r="H2811">
        <v>2</v>
      </c>
      <c r="I2811" s="5" t="s">
        <v>359</v>
      </c>
      <c r="J2811">
        <v>0</v>
      </c>
      <c r="K2811" s="5" t="s">
        <v>263</v>
      </c>
      <c r="L2811">
        <v>7</v>
      </c>
      <c r="M2811">
        <v>41</v>
      </c>
      <c r="N2811">
        <v>70</v>
      </c>
      <c r="P2811">
        <v>55</v>
      </c>
    </row>
    <row r="2812" spans="1:16" x14ac:dyDescent="0.3">
      <c r="A2812" s="5" t="s">
        <v>128</v>
      </c>
      <c r="B2812" s="5" t="s">
        <v>340</v>
      </c>
      <c r="C2812">
        <v>4</v>
      </c>
      <c r="D2812" s="5" t="s">
        <v>8</v>
      </c>
      <c r="E2812" s="5" t="s">
        <v>3</v>
      </c>
      <c r="F2812" s="5" t="s">
        <v>4</v>
      </c>
      <c r="G2812">
        <v>7403</v>
      </c>
      <c r="H2812">
        <v>2</v>
      </c>
      <c r="I2812" s="5" t="s">
        <v>359</v>
      </c>
      <c r="J2812">
        <v>0</v>
      </c>
      <c r="K2812" s="5" t="s">
        <v>263</v>
      </c>
      <c r="L2812">
        <v>7</v>
      </c>
      <c r="M2812">
        <v>672</v>
      </c>
      <c r="N2812">
        <v>851</v>
      </c>
      <c r="O2812">
        <v>1464</v>
      </c>
      <c r="P2812">
        <v>652</v>
      </c>
    </row>
    <row r="2813" spans="1:16" x14ac:dyDescent="0.3">
      <c r="A2813" s="5" t="s">
        <v>128</v>
      </c>
      <c r="B2813" s="5" t="s">
        <v>341</v>
      </c>
      <c r="C2813">
        <v>5</v>
      </c>
      <c r="D2813" s="5" t="s">
        <v>10</v>
      </c>
      <c r="E2813" s="5" t="s">
        <v>3</v>
      </c>
      <c r="F2813" s="5" t="s">
        <v>4</v>
      </c>
      <c r="G2813">
        <v>7403</v>
      </c>
      <c r="H2813">
        <v>1</v>
      </c>
      <c r="I2813" s="5" t="s">
        <v>356</v>
      </c>
      <c r="J2813">
        <v>6</v>
      </c>
      <c r="K2813" s="5" t="s">
        <v>263</v>
      </c>
      <c r="L2813">
        <v>7</v>
      </c>
      <c r="N2813">
        <v>104</v>
      </c>
      <c r="O2813">
        <v>83</v>
      </c>
    </row>
    <row r="2814" spans="1:16" x14ac:dyDescent="0.3">
      <c r="A2814" s="5" t="s">
        <v>128</v>
      </c>
      <c r="B2814" s="5" t="s">
        <v>341</v>
      </c>
      <c r="C2814">
        <v>5</v>
      </c>
      <c r="D2814" s="5" t="s">
        <v>8</v>
      </c>
      <c r="E2814" s="5" t="s">
        <v>1</v>
      </c>
      <c r="F2814" s="5" t="s">
        <v>4</v>
      </c>
      <c r="G2814">
        <v>7403</v>
      </c>
      <c r="H2814">
        <v>2</v>
      </c>
      <c r="I2814" s="5" t="s">
        <v>359</v>
      </c>
      <c r="J2814">
        <v>0</v>
      </c>
      <c r="K2814" s="5" t="s">
        <v>263</v>
      </c>
      <c r="L2814">
        <v>7</v>
      </c>
      <c r="M2814">
        <v>87</v>
      </c>
      <c r="N2814">
        <v>202</v>
      </c>
      <c r="P2814">
        <v>55</v>
      </c>
    </row>
    <row r="2815" spans="1:16" x14ac:dyDescent="0.3">
      <c r="A2815" s="5" t="s">
        <v>128</v>
      </c>
      <c r="B2815" s="5" t="s">
        <v>341</v>
      </c>
      <c r="C2815">
        <v>5</v>
      </c>
      <c r="D2815" s="5" t="s">
        <v>8</v>
      </c>
      <c r="E2815" s="5" t="s">
        <v>3</v>
      </c>
      <c r="F2815" s="5" t="s">
        <v>4</v>
      </c>
      <c r="G2815">
        <v>7403</v>
      </c>
      <c r="H2815">
        <v>2</v>
      </c>
      <c r="I2815" s="5" t="s">
        <v>359</v>
      </c>
      <c r="J2815">
        <v>0</v>
      </c>
      <c r="K2815" s="5" t="s">
        <v>263</v>
      </c>
      <c r="L2815">
        <v>7</v>
      </c>
      <c r="M2815">
        <v>1560</v>
      </c>
      <c r="N2815">
        <v>1836</v>
      </c>
      <c r="O2815">
        <v>1537</v>
      </c>
      <c r="P2815">
        <v>1396</v>
      </c>
    </row>
    <row r="2816" spans="1:16" x14ac:dyDescent="0.3">
      <c r="A2816" s="5" t="s">
        <v>218</v>
      </c>
      <c r="B2816" s="5" t="s">
        <v>1</v>
      </c>
      <c r="C2816">
        <v>1</v>
      </c>
      <c r="D2816" s="5" t="s">
        <v>10</v>
      </c>
      <c r="E2816" s="5" t="s">
        <v>1</v>
      </c>
      <c r="F2816" s="5" t="s">
        <v>4</v>
      </c>
      <c r="G2816">
        <v>9205</v>
      </c>
      <c r="H2816">
        <v>1</v>
      </c>
      <c r="I2816" s="5" t="s">
        <v>356</v>
      </c>
      <c r="J2816">
        <v>6</v>
      </c>
      <c r="K2816" s="5" t="s">
        <v>367</v>
      </c>
      <c r="L2816">
        <v>9</v>
      </c>
      <c r="M2816">
        <v>380</v>
      </c>
      <c r="N2816">
        <v>86</v>
      </c>
      <c r="O2816">
        <v>180</v>
      </c>
      <c r="P2816">
        <v>342</v>
      </c>
    </row>
    <row r="2817" spans="1:16" x14ac:dyDescent="0.3">
      <c r="A2817" s="5" t="s">
        <v>218</v>
      </c>
      <c r="B2817" s="5" t="s">
        <v>1</v>
      </c>
      <c r="C2817">
        <v>1</v>
      </c>
      <c r="D2817" s="5" t="s">
        <v>10</v>
      </c>
      <c r="E2817" s="5" t="s">
        <v>3</v>
      </c>
      <c r="F2817" s="5" t="s">
        <v>4</v>
      </c>
      <c r="G2817">
        <v>9205</v>
      </c>
      <c r="H2817">
        <v>1</v>
      </c>
      <c r="I2817" s="5" t="s">
        <v>356</v>
      </c>
      <c r="J2817">
        <v>6</v>
      </c>
      <c r="K2817" s="5" t="s">
        <v>367</v>
      </c>
      <c r="L2817">
        <v>9</v>
      </c>
      <c r="M2817">
        <v>758</v>
      </c>
      <c r="N2817">
        <v>893</v>
      </c>
      <c r="O2817">
        <v>411</v>
      </c>
      <c r="P2817">
        <v>848</v>
      </c>
    </row>
    <row r="2818" spans="1:16" x14ac:dyDescent="0.3">
      <c r="A2818" s="5" t="s">
        <v>218</v>
      </c>
      <c r="B2818" s="5" t="s">
        <v>1</v>
      </c>
      <c r="C2818">
        <v>1</v>
      </c>
      <c r="D2818" s="5" t="s">
        <v>8</v>
      </c>
      <c r="E2818" s="5" t="s">
        <v>1</v>
      </c>
      <c r="F2818" s="5" t="s">
        <v>4</v>
      </c>
      <c r="G2818">
        <v>9205</v>
      </c>
      <c r="H2818">
        <v>2</v>
      </c>
      <c r="I2818" s="5" t="s">
        <v>359</v>
      </c>
      <c r="J2818">
        <v>0</v>
      </c>
      <c r="K2818" s="5" t="s">
        <v>367</v>
      </c>
      <c r="L2818">
        <v>9</v>
      </c>
      <c r="M2818">
        <v>68</v>
      </c>
      <c r="N2818">
        <v>38</v>
      </c>
      <c r="O2818">
        <v>93</v>
      </c>
      <c r="P2818">
        <v>80</v>
      </c>
    </row>
    <row r="2819" spans="1:16" x14ac:dyDescent="0.3">
      <c r="A2819" s="5" t="s">
        <v>218</v>
      </c>
      <c r="B2819" s="5" t="s">
        <v>1</v>
      </c>
      <c r="C2819">
        <v>1</v>
      </c>
      <c r="D2819" s="5" t="s">
        <v>8</v>
      </c>
      <c r="E2819" s="5" t="s">
        <v>3</v>
      </c>
      <c r="F2819" s="5" t="s">
        <v>4</v>
      </c>
      <c r="G2819">
        <v>9205</v>
      </c>
      <c r="H2819">
        <v>2</v>
      </c>
      <c r="I2819" s="5" t="s">
        <v>359</v>
      </c>
      <c r="J2819">
        <v>0</v>
      </c>
      <c r="K2819" s="5" t="s">
        <v>367</v>
      </c>
      <c r="L2819">
        <v>9</v>
      </c>
      <c r="M2819">
        <v>422</v>
      </c>
      <c r="N2819">
        <v>586</v>
      </c>
      <c r="O2819">
        <v>711</v>
      </c>
      <c r="P2819">
        <v>317</v>
      </c>
    </row>
    <row r="2820" spans="1:16" x14ac:dyDescent="0.3">
      <c r="A2820" s="5" t="s">
        <v>218</v>
      </c>
      <c r="B2820" s="5" t="s">
        <v>338</v>
      </c>
      <c r="C2820">
        <v>2</v>
      </c>
      <c r="D2820" s="5" t="s">
        <v>10</v>
      </c>
      <c r="E2820" s="5" t="s">
        <v>1</v>
      </c>
      <c r="F2820" s="5" t="s">
        <v>4</v>
      </c>
      <c r="G2820">
        <v>9205</v>
      </c>
      <c r="H2820">
        <v>1</v>
      </c>
      <c r="I2820" s="5" t="s">
        <v>356</v>
      </c>
      <c r="J2820">
        <v>6</v>
      </c>
      <c r="K2820" s="5" t="s">
        <v>367</v>
      </c>
      <c r="L2820">
        <v>9</v>
      </c>
      <c r="M2820">
        <v>30</v>
      </c>
      <c r="P2820">
        <v>51</v>
      </c>
    </row>
    <row r="2821" spans="1:16" x14ac:dyDescent="0.3">
      <c r="A2821" s="5" t="s">
        <v>218</v>
      </c>
      <c r="B2821" s="5" t="s">
        <v>338</v>
      </c>
      <c r="C2821">
        <v>2</v>
      </c>
      <c r="D2821" s="5" t="s">
        <v>10</v>
      </c>
      <c r="E2821" s="5" t="s">
        <v>3</v>
      </c>
      <c r="F2821" s="5" t="s">
        <v>4</v>
      </c>
      <c r="G2821">
        <v>9205</v>
      </c>
      <c r="H2821">
        <v>1</v>
      </c>
      <c r="I2821" s="5" t="s">
        <v>356</v>
      </c>
      <c r="J2821">
        <v>6</v>
      </c>
      <c r="K2821" s="5" t="s">
        <v>367</v>
      </c>
      <c r="L2821">
        <v>9</v>
      </c>
      <c r="M2821">
        <v>200</v>
      </c>
      <c r="N2821">
        <v>98</v>
      </c>
      <c r="P2821">
        <v>226</v>
      </c>
    </row>
    <row r="2822" spans="1:16" x14ac:dyDescent="0.3">
      <c r="A2822" s="5" t="s">
        <v>218</v>
      </c>
      <c r="B2822" s="5" t="s">
        <v>338</v>
      </c>
      <c r="C2822">
        <v>2</v>
      </c>
      <c r="D2822" s="5" t="s">
        <v>8</v>
      </c>
      <c r="E2822" s="5" t="s">
        <v>1</v>
      </c>
      <c r="F2822" s="5" t="s">
        <v>4</v>
      </c>
      <c r="G2822">
        <v>9205</v>
      </c>
      <c r="H2822">
        <v>2</v>
      </c>
      <c r="I2822" s="5" t="s">
        <v>359</v>
      </c>
      <c r="J2822">
        <v>0</v>
      </c>
      <c r="K2822" s="5" t="s">
        <v>367</v>
      </c>
      <c r="L2822">
        <v>9</v>
      </c>
      <c r="M2822">
        <v>24</v>
      </c>
    </row>
    <row r="2823" spans="1:16" x14ac:dyDescent="0.3">
      <c r="A2823" s="5" t="s">
        <v>218</v>
      </c>
      <c r="B2823" s="5" t="s">
        <v>338</v>
      </c>
      <c r="C2823">
        <v>2</v>
      </c>
      <c r="D2823" s="5" t="s">
        <v>8</v>
      </c>
      <c r="E2823" s="5" t="s">
        <v>3</v>
      </c>
      <c r="F2823" s="5" t="s">
        <v>4</v>
      </c>
      <c r="G2823">
        <v>9205</v>
      </c>
      <c r="H2823">
        <v>2</v>
      </c>
      <c r="I2823" s="5" t="s">
        <v>359</v>
      </c>
      <c r="J2823">
        <v>0</v>
      </c>
      <c r="K2823" s="5" t="s">
        <v>367</v>
      </c>
      <c r="L2823">
        <v>9</v>
      </c>
      <c r="M2823">
        <v>234</v>
      </c>
      <c r="N2823">
        <v>43</v>
      </c>
      <c r="O2823">
        <v>133</v>
      </c>
      <c r="P2823">
        <v>103</v>
      </c>
    </row>
    <row r="2824" spans="1:16" x14ac:dyDescent="0.3">
      <c r="A2824" s="5" t="s">
        <v>218</v>
      </c>
      <c r="B2824" s="5" t="s">
        <v>339</v>
      </c>
      <c r="C2824">
        <v>3</v>
      </c>
      <c r="D2824" s="5" t="s">
        <v>10</v>
      </c>
      <c r="E2824" s="5" t="s">
        <v>1</v>
      </c>
      <c r="F2824" s="5" t="s">
        <v>4</v>
      </c>
      <c r="G2824">
        <v>9205</v>
      </c>
      <c r="H2824">
        <v>1</v>
      </c>
      <c r="I2824" s="5" t="s">
        <v>356</v>
      </c>
      <c r="J2824">
        <v>6</v>
      </c>
      <c r="K2824" s="5" t="s">
        <v>367</v>
      </c>
      <c r="L2824">
        <v>9</v>
      </c>
      <c r="M2824">
        <v>74</v>
      </c>
      <c r="N2824">
        <v>55</v>
      </c>
      <c r="O2824">
        <v>251</v>
      </c>
      <c r="P2824">
        <v>13</v>
      </c>
    </row>
    <row r="2825" spans="1:16" x14ac:dyDescent="0.3">
      <c r="A2825" s="5" t="s">
        <v>218</v>
      </c>
      <c r="B2825" s="5" t="s">
        <v>339</v>
      </c>
      <c r="C2825">
        <v>3</v>
      </c>
      <c r="D2825" s="5" t="s">
        <v>10</v>
      </c>
      <c r="E2825" s="5" t="s">
        <v>3</v>
      </c>
      <c r="F2825" s="5" t="s">
        <v>4</v>
      </c>
      <c r="G2825">
        <v>9205</v>
      </c>
      <c r="H2825">
        <v>1</v>
      </c>
      <c r="I2825" s="5" t="s">
        <v>356</v>
      </c>
      <c r="J2825">
        <v>6</v>
      </c>
      <c r="K2825" s="5" t="s">
        <v>367</v>
      </c>
      <c r="L2825">
        <v>9</v>
      </c>
      <c r="M2825">
        <v>554</v>
      </c>
      <c r="N2825">
        <v>814</v>
      </c>
      <c r="O2825">
        <v>661</v>
      </c>
      <c r="P2825">
        <v>934</v>
      </c>
    </row>
    <row r="2826" spans="1:16" x14ac:dyDescent="0.3">
      <c r="A2826" s="5" t="s">
        <v>218</v>
      </c>
      <c r="B2826" s="5" t="s">
        <v>339</v>
      </c>
      <c r="C2826">
        <v>3</v>
      </c>
      <c r="D2826" s="5" t="s">
        <v>8</v>
      </c>
      <c r="E2826" s="5" t="s">
        <v>1</v>
      </c>
      <c r="F2826" s="5" t="s">
        <v>4</v>
      </c>
      <c r="G2826">
        <v>9205</v>
      </c>
      <c r="H2826">
        <v>2</v>
      </c>
      <c r="I2826" s="5" t="s">
        <v>359</v>
      </c>
      <c r="J2826">
        <v>0</v>
      </c>
      <c r="K2826" s="5" t="s">
        <v>367</v>
      </c>
      <c r="L2826">
        <v>9</v>
      </c>
      <c r="M2826">
        <v>38</v>
      </c>
      <c r="N2826">
        <v>18</v>
      </c>
      <c r="O2826">
        <v>44</v>
      </c>
      <c r="P2826">
        <v>51</v>
      </c>
    </row>
    <row r="2827" spans="1:16" x14ac:dyDescent="0.3">
      <c r="A2827" s="5" t="s">
        <v>218</v>
      </c>
      <c r="B2827" s="5" t="s">
        <v>339</v>
      </c>
      <c r="C2827">
        <v>3</v>
      </c>
      <c r="D2827" s="5" t="s">
        <v>8</v>
      </c>
      <c r="E2827" s="5" t="s">
        <v>3</v>
      </c>
      <c r="F2827" s="5" t="s">
        <v>4</v>
      </c>
      <c r="G2827">
        <v>9205</v>
      </c>
      <c r="H2827">
        <v>2</v>
      </c>
      <c r="I2827" s="5" t="s">
        <v>359</v>
      </c>
      <c r="J2827">
        <v>0</v>
      </c>
      <c r="K2827" s="5" t="s">
        <v>367</v>
      </c>
      <c r="L2827">
        <v>9</v>
      </c>
      <c r="M2827">
        <v>444</v>
      </c>
      <c r="N2827">
        <v>988</v>
      </c>
      <c r="O2827">
        <v>766</v>
      </c>
      <c r="P2827">
        <v>325</v>
      </c>
    </row>
    <row r="2828" spans="1:16" x14ac:dyDescent="0.3">
      <c r="A2828" s="5" t="s">
        <v>218</v>
      </c>
      <c r="B2828" s="5" t="s">
        <v>340</v>
      </c>
      <c r="C2828">
        <v>4</v>
      </c>
      <c r="D2828" s="5" t="s">
        <v>10</v>
      </c>
      <c r="E2828" s="5" t="s">
        <v>1</v>
      </c>
      <c r="F2828" s="5" t="s">
        <v>4</v>
      </c>
      <c r="G2828">
        <v>9205</v>
      </c>
      <c r="H2828">
        <v>1</v>
      </c>
      <c r="I2828" s="5" t="s">
        <v>356</v>
      </c>
      <c r="J2828">
        <v>6</v>
      </c>
      <c r="K2828" s="5" t="s">
        <v>367</v>
      </c>
      <c r="L2828">
        <v>9</v>
      </c>
      <c r="M2828">
        <v>30</v>
      </c>
      <c r="N2828">
        <v>43</v>
      </c>
      <c r="O2828">
        <v>174</v>
      </c>
    </row>
    <row r="2829" spans="1:16" x14ac:dyDescent="0.3">
      <c r="A2829" s="5" t="s">
        <v>218</v>
      </c>
      <c r="B2829" s="5" t="s">
        <v>340</v>
      </c>
      <c r="C2829">
        <v>4</v>
      </c>
      <c r="D2829" s="5" t="s">
        <v>10</v>
      </c>
      <c r="E2829" s="5" t="s">
        <v>3</v>
      </c>
      <c r="F2829" s="5" t="s">
        <v>4</v>
      </c>
      <c r="G2829">
        <v>9205</v>
      </c>
      <c r="H2829">
        <v>1</v>
      </c>
      <c r="I2829" s="5" t="s">
        <v>356</v>
      </c>
      <c r="J2829">
        <v>6</v>
      </c>
      <c r="K2829" s="5" t="s">
        <v>367</v>
      </c>
      <c r="L2829">
        <v>9</v>
      </c>
      <c r="M2829">
        <v>120</v>
      </c>
      <c r="N2829">
        <v>86</v>
      </c>
      <c r="O2829">
        <v>87</v>
      </c>
      <c r="P2829">
        <v>184</v>
      </c>
    </row>
    <row r="2830" spans="1:16" x14ac:dyDescent="0.3">
      <c r="A2830" s="5" t="s">
        <v>218</v>
      </c>
      <c r="B2830" s="5" t="s">
        <v>340</v>
      </c>
      <c r="C2830">
        <v>4</v>
      </c>
      <c r="D2830" s="5" t="s">
        <v>8</v>
      </c>
      <c r="E2830" s="5" t="s">
        <v>1</v>
      </c>
      <c r="F2830" s="5" t="s">
        <v>4</v>
      </c>
      <c r="G2830">
        <v>9205</v>
      </c>
      <c r="H2830">
        <v>2</v>
      </c>
      <c r="I2830" s="5" t="s">
        <v>359</v>
      </c>
      <c r="J2830">
        <v>0</v>
      </c>
      <c r="K2830" s="5" t="s">
        <v>367</v>
      </c>
      <c r="L2830">
        <v>9</v>
      </c>
      <c r="P2830">
        <v>51</v>
      </c>
    </row>
    <row r="2831" spans="1:16" x14ac:dyDescent="0.3">
      <c r="A2831" s="5" t="s">
        <v>218</v>
      </c>
      <c r="B2831" s="5" t="s">
        <v>340</v>
      </c>
      <c r="C2831">
        <v>4</v>
      </c>
      <c r="D2831" s="5" t="s">
        <v>8</v>
      </c>
      <c r="E2831" s="5" t="s">
        <v>3</v>
      </c>
      <c r="F2831" s="5" t="s">
        <v>4</v>
      </c>
      <c r="G2831">
        <v>9205</v>
      </c>
      <c r="H2831">
        <v>2</v>
      </c>
      <c r="I2831" s="5" t="s">
        <v>359</v>
      </c>
      <c r="J2831">
        <v>0</v>
      </c>
      <c r="K2831" s="5" t="s">
        <v>367</v>
      </c>
      <c r="L2831">
        <v>9</v>
      </c>
      <c r="M2831">
        <v>96</v>
      </c>
      <c r="N2831">
        <v>124</v>
      </c>
      <c r="O2831">
        <v>158</v>
      </c>
      <c r="P2831">
        <v>42</v>
      </c>
    </row>
    <row r="2832" spans="1:16" x14ac:dyDescent="0.3">
      <c r="A2832" s="5" t="s">
        <v>218</v>
      </c>
      <c r="B2832" s="5" t="s">
        <v>341</v>
      </c>
      <c r="C2832">
        <v>5</v>
      </c>
      <c r="D2832" s="5" t="s">
        <v>10</v>
      </c>
      <c r="E2832" s="5" t="s">
        <v>1</v>
      </c>
      <c r="F2832" s="5" t="s">
        <v>4</v>
      </c>
      <c r="G2832">
        <v>9205</v>
      </c>
      <c r="H2832">
        <v>1</v>
      </c>
      <c r="I2832" s="5" t="s">
        <v>356</v>
      </c>
      <c r="J2832">
        <v>6</v>
      </c>
      <c r="K2832" s="5" t="s">
        <v>367</v>
      </c>
      <c r="L2832">
        <v>9</v>
      </c>
      <c r="M2832">
        <v>62</v>
      </c>
      <c r="N2832">
        <v>43</v>
      </c>
    </row>
    <row r="2833" spans="1:16" x14ac:dyDescent="0.3">
      <c r="A2833" s="5" t="s">
        <v>218</v>
      </c>
      <c r="B2833" s="5" t="s">
        <v>341</v>
      </c>
      <c r="C2833">
        <v>5</v>
      </c>
      <c r="D2833" s="5" t="s">
        <v>10</v>
      </c>
      <c r="E2833" s="5" t="s">
        <v>3</v>
      </c>
      <c r="F2833" s="5" t="s">
        <v>4</v>
      </c>
      <c r="G2833">
        <v>9205</v>
      </c>
      <c r="H2833">
        <v>1</v>
      </c>
      <c r="I2833" s="5" t="s">
        <v>356</v>
      </c>
      <c r="J2833">
        <v>6</v>
      </c>
      <c r="K2833" s="5" t="s">
        <v>367</v>
      </c>
      <c r="L2833">
        <v>9</v>
      </c>
      <c r="M2833">
        <v>318</v>
      </c>
      <c r="N2833">
        <v>165</v>
      </c>
      <c r="O2833">
        <v>218</v>
      </c>
      <c r="P2833">
        <v>166</v>
      </c>
    </row>
    <row r="2834" spans="1:16" x14ac:dyDescent="0.3">
      <c r="A2834" s="5" t="s">
        <v>218</v>
      </c>
      <c r="B2834" s="5" t="s">
        <v>341</v>
      </c>
      <c r="C2834">
        <v>5</v>
      </c>
      <c r="D2834" s="5" t="s">
        <v>8</v>
      </c>
      <c r="E2834" s="5" t="s">
        <v>1</v>
      </c>
      <c r="F2834" s="5" t="s">
        <v>4</v>
      </c>
      <c r="G2834">
        <v>9205</v>
      </c>
      <c r="H2834">
        <v>2</v>
      </c>
      <c r="I2834" s="5" t="s">
        <v>359</v>
      </c>
      <c r="J2834">
        <v>0</v>
      </c>
      <c r="K2834" s="5" t="s">
        <v>367</v>
      </c>
      <c r="L2834">
        <v>9</v>
      </c>
      <c r="P2834">
        <v>13</v>
      </c>
    </row>
    <row r="2835" spans="1:16" x14ac:dyDescent="0.3">
      <c r="A2835" s="5" t="s">
        <v>218</v>
      </c>
      <c r="B2835" s="5" t="s">
        <v>341</v>
      </c>
      <c r="C2835">
        <v>5</v>
      </c>
      <c r="D2835" s="5" t="s">
        <v>8</v>
      </c>
      <c r="E2835" s="5" t="s">
        <v>3</v>
      </c>
      <c r="F2835" s="5" t="s">
        <v>4</v>
      </c>
      <c r="G2835">
        <v>9205</v>
      </c>
      <c r="H2835">
        <v>2</v>
      </c>
      <c r="I2835" s="5" t="s">
        <v>359</v>
      </c>
      <c r="J2835">
        <v>0</v>
      </c>
      <c r="K2835" s="5" t="s">
        <v>367</v>
      </c>
      <c r="L2835">
        <v>9</v>
      </c>
      <c r="M2835">
        <v>142</v>
      </c>
      <c r="N2835">
        <v>132</v>
      </c>
      <c r="O2835">
        <v>183</v>
      </c>
      <c r="P2835">
        <v>109</v>
      </c>
    </row>
    <row r="2836" spans="1:16" x14ac:dyDescent="0.3">
      <c r="A2836" s="5" t="s">
        <v>298</v>
      </c>
      <c r="B2836" s="5" t="s">
        <v>1</v>
      </c>
      <c r="C2836">
        <v>1</v>
      </c>
      <c r="D2836" s="5" t="s">
        <v>22</v>
      </c>
      <c r="E2836" s="5" t="s">
        <v>3</v>
      </c>
      <c r="F2836" s="5" t="s">
        <v>4</v>
      </c>
      <c r="G2836">
        <v>5301</v>
      </c>
      <c r="H2836">
        <v>1</v>
      </c>
      <c r="I2836" s="5" t="s">
        <v>356</v>
      </c>
      <c r="J2836">
        <v>3</v>
      </c>
      <c r="K2836" s="5" t="s">
        <v>120</v>
      </c>
      <c r="L2836">
        <v>5</v>
      </c>
      <c r="N2836">
        <v>70</v>
      </c>
    </row>
    <row r="2837" spans="1:16" x14ac:dyDescent="0.3">
      <c r="A2837" s="5" t="s">
        <v>298</v>
      </c>
      <c r="B2837" s="5" t="s">
        <v>1</v>
      </c>
      <c r="C2837">
        <v>1</v>
      </c>
      <c r="D2837" s="5" t="s">
        <v>6</v>
      </c>
      <c r="E2837" s="5" t="s">
        <v>3</v>
      </c>
      <c r="F2837" s="5" t="s">
        <v>4</v>
      </c>
      <c r="G2837">
        <v>5301</v>
      </c>
      <c r="H2837">
        <v>1</v>
      </c>
      <c r="I2837" s="5" t="s">
        <v>356</v>
      </c>
      <c r="J2837">
        <v>5</v>
      </c>
      <c r="K2837" s="5" t="s">
        <v>120</v>
      </c>
      <c r="L2837">
        <v>5</v>
      </c>
      <c r="N2837">
        <v>270</v>
      </c>
      <c r="O2837">
        <v>99</v>
      </c>
    </row>
    <row r="2838" spans="1:16" x14ac:dyDescent="0.3">
      <c r="A2838" s="5" t="s">
        <v>298</v>
      </c>
      <c r="B2838" s="5" t="s">
        <v>1</v>
      </c>
      <c r="C2838">
        <v>1</v>
      </c>
      <c r="D2838" s="5" t="s">
        <v>10</v>
      </c>
      <c r="E2838" s="5" t="s">
        <v>1</v>
      </c>
      <c r="F2838" s="5" t="s">
        <v>4</v>
      </c>
      <c r="G2838">
        <v>5301</v>
      </c>
      <c r="H2838">
        <v>1</v>
      </c>
      <c r="I2838" s="5" t="s">
        <v>356</v>
      </c>
      <c r="J2838">
        <v>6</v>
      </c>
      <c r="K2838" s="5" t="s">
        <v>120</v>
      </c>
      <c r="L2838">
        <v>5</v>
      </c>
      <c r="O2838">
        <v>62</v>
      </c>
    </row>
    <row r="2839" spans="1:16" x14ac:dyDescent="0.3">
      <c r="A2839" s="5" t="s">
        <v>298</v>
      </c>
      <c r="B2839" s="5" t="s">
        <v>1</v>
      </c>
      <c r="C2839">
        <v>1</v>
      </c>
      <c r="D2839" s="5" t="s">
        <v>10</v>
      </c>
      <c r="E2839" s="5" t="s">
        <v>3</v>
      </c>
      <c r="F2839" s="5" t="s">
        <v>4</v>
      </c>
      <c r="G2839">
        <v>5301</v>
      </c>
      <c r="H2839">
        <v>1</v>
      </c>
      <c r="I2839" s="5" t="s">
        <v>356</v>
      </c>
      <c r="J2839">
        <v>6</v>
      </c>
      <c r="K2839" s="5" t="s">
        <v>120</v>
      </c>
      <c r="L2839">
        <v>5</v>
      </c>
      <c r="M2839">
        <v>75</v>
      </c>
      <c r="N2839">
        <v>59</v>
      </c>
      <c r="O2839">
        <v>91</v>
      </c>
      <c r="P2839">
        <v>106</v>
      </c>
    </row>
    <row r="2840" spans="1:16" x14ac:dyDescent="0.3">
      <c r="A2840" s="5" t="s">
        <v>298</v>
      </c>
      <c r="B2840" s="5" t="s">
        <v>1</v>
      </c>
      <c r="C2840">
        <v>1</v>
      </c>
      <c r="D2840" s="5" t="s">
        <v>8</v>
      </c>
      <c r="E2840" s="5" t="s">
        <v>1</v>
      </c>
      <c r="F2840" s="5" t="s">
        <v>4</v>
      </c>
      <c r="G2840">
        <v>5301</v>
      </c>
      <c r="H2840">
        <v>2</v>
      </c>
      <c r="I2840" s="5" t="s">
        <v>359</v>
      </c>
      <c r="J2840">
        <v>0</v>
      </c>
      <c r="K2840" s="5" t="s">
        <v>120</v>
      </c>
      <c r="L2840">
        <v>5</v>
      </c>
      <c r="M2840">
        <v>328</v>
      </c>
      <c r="N2840">
        <v>338</v>
      </c>
      <c r="O2840">
        <v>456</v>
      </c>
      <c r="P2840">
        <v>332</v>
      </c>
    </row>
    <row r="2841" spans="1:16" x14ac:dyDescent="0.3">
      <c r="A2841" s="5" t="s">
        <v>298</v>
      </c>
      <c r="B2841" s="5" t="s">
        <v>1</v>
      </c>
      <c r="C2841">
        <v>1</v>
      </c>
      <c r="D2841" s="5" t="s">
        <v>8</v>
      </c>
      <c r="E2841" s="5" t="s">
        <v>3</v>
      </c>
      <c r="F2841" s="5" t="s">
        <v>4</v>
      </c>
      <c r="G2841">
        <v>5301</v>
      </c>
      <c r="H2841">
        <v>2</v>
      </c>
      <c r="I2841" s="5" t="s">
        <v>359</v>
      </c>
      <c r="J2841">
        <v>0</v>
      </c>
      <c r="K2841" s="5" t="s">
        <v>120</v>
      </c>
      <c r="L2841">
        <v>5</v>
      </c>
      <c r="M2841">
        <v>11783</v>
      </c>
      <c r="N2841">
        <v>10523</v>
      </c>
      <c r="O2841">
        <v>10797</v>
      </c>
      <c r="P2841">
        <v>12688</v>
      </c>
    </row>
    <row r="2842" spans="1:16" x14ac:dyDescent="0.3">
      <c r="A2842" s="5" t="s">
        <v>298</v>
      </c>
      <c r="B2842" s="5" t="s">
        <v>1</v>
      </c>
      <c r="C2842">
        <v>1</v>
      </c>
      <c r="D2842" s="5" t="s">
        <v>36</v>
      </c>
      <c r="E2842" s="5" t="s">
        <v>3</v>
      </c>
      <c r="F2842" s="5" t="s">
        <v>4</v>
      </c>
      <c r="G2842">
        <v>5301</v>
      </c>
      <c r="H2842">
        <v>1</v>
      </c>
      <c r="I2842" s="5" t="s">
        <v>356</v>
      </c>
      <c r="J2842">
        <v>8</v>
      </c>
      <c r="K2842" s="5" t="s">
        <v>120</v>
      </c>
      <c r="L2842">
        <v>5</v>
      </c>
      <c r="M2842">
        <v>42</v>
      </c>
    </row>
    <row r="2843" spans="1:16" x14ac:dyDescent="0.3">
      <c r="A2843" s="5" t="s">
        <v>298</v>
      </c>
      <c r="B2843" s="5" t="s">
        <v>338</v>
      </c>
      <c r="C2843">
        <v>2</v>
      </c>
      <c r="D2843" s="5" t="s">
        <v>10</v>
      </c>
      <c r="E2843" s="5" t="s">
        <v>3</v>
      </c>
      <c r="F2843" s="5" t="s">
        <v>4</v>
      </c>
      <c r="G2843">
        <v>5301</v>
      </c>
      <c r="H2843">
        <v>1</v>
      </c>
      <c r="I2843" s="5" t="s">
        <v>356</v>
      </c>
      <c r="J2843">
        <v>6</v>
      </c>
      <c r="K2843" s="5" t="s">
        <v>120</v>
      </c>
      <c r="L2843">
        <v>5</v>
      </c>
      <c r="O2843">
        <v>264</v>
      </c>
    </row>
    <row r="2844" spans="1:16" x14ac:dyDescent="0.3">
      <c r="A2844" s="5" t="s">
        <v>298</v>
      </c>
      <c r="B2844" s="5" t="s">
        <v>338</v>
      </c>
      <c r="C2844">
        <v>2</v>
      </c>
      <c r="D2844" s="5" t="s">
        <v>8</v>
      </c>
      <c r="E2844" s="5" t="s">
        <v>1</v>
      </c>
      <c r="F2844" s="5" t="s">
        <v>4</v>
      </c>
      <c r="G2844">
        <v>5301</v>
      </c>
      <c r="H2844">
        <v>2</v>
      </c>
      <c r="I2844" s="5" t="s">
        <v>359</v>
      </c>
      <c r="J2844">
        <v>0</v>
      </c>
      <c r="K2844" s="5" t="s">
        <v>120</v>
      </c>
      <c r="L2844">
        <v>5</v>
      </c>
      <c r="O2844">
        <v>117</v>
      </c>
      <c r="P2844">
        <v>168</v>
      </c>
    </row>
    <row r="2845" spans="1:16" x14ac:dyDescent="0.3">
      <c r="A2845" s="5" t="s">
        <v>298</v>
      </c>
      <c r="B2845" s="5" t="s">
        <v>338</v>
      </c>
      <c r="C2845">
        <v>2</v>
      </c>
      <c r="D2845" s="5" t="s">
        <v>8</v>
      </c>
      <c r="E2845" s="5" t="s">
        <v>3</v>
      </c>
      <c r="F2845" s="5" t="s">
        <v>4</v>
      </c>
      <c r="G2845">
        <v>5301</v>
      </c>
      <c r="H2845">
        <v>2</v>
      </c>
      <c r="I2845" s="5" t="s">
        <v>359</v>
      </c>
      <c r="J2845">
        <v>0</v>
      </c>
      <c r="K2845" s="5" t="s">
        <v>120</v>
      </c>
      <c r="L2845">
        <v>5</v>
      </c>
      <c r="M2845">
        <v>715</v>
      </c>
      <c r="N2845">
        <v>1430</v>
      </c>
      <c r="O2845">
        <v>1670</v>
      </c>
      <c r="P2845">
        <v>2424</v>
      </c>
    </row>
    <row r="2846" spans="1:16" x14ac:dyDescent="0.3">
      <c r="A2846" s="5" t="s">
        <v>298</v>
      </c>
      <c r="B2846" s="5" t="s">
        <v>339</v>
      </c>
      <c r="C2846">
        <v>3</v>
      </c>
      <c r="D2846" s="5" t="s">
        <v>10</v>
      </c>
      <c r="E2846" s="5" t="s">
        <v>3</v>
      </c>
      <c r="F2846" s="5" t="s">
        <v>4</v>
      </c>
      <c r="G2846">
        <v>5301</v>
      </c>
      <c r="H2846">
        <v>1</v>
      </c>
      <c r="I2846" s="5" t="s">
        <v>356</v>
      </c>
      <c r="J2846">
        <v>6</v>
      </c>
      <c r="K2846" s="5" t="s">
        <v>120</v>
      </c>
      <c r="L2846">
        <v>5</v>
      </c>
      <c r="M2846">
        <v>218</v>
      </c>
      <c r="N2846">
        <v>55</v>
      </c>
      <c r="O2846">
        <v>158</v>
      </c>
    </row>
    <row r="2847" spans="1:16" x14ac:dyDescent="0.3">
      <c r="A2847" s="5" t="s">
        <v>298</v>
      </c>
      <c r="B2847" s="5" t="s">
        <v>339</v>
      </c>
      <c r="C2847">
        <v>3</v>
      </c>
      <c r="D2847" s="5" t="s">
        <v>8</v>
      </c>
      <c r="E2847" s="5" t="s">
        <v>1</v>
      </c>
      <c r="F2847" s="5" t="s">
        <v>4</v>
      </c>
      <c r="G2847">
        <v>5301</v>
      </c>
      <c r="H2847">
        <v>2</v>
      </c>
      <c r="I2847" s="5" t="s">
        <v>359</v>
      </c>
      <c r="J2847">
        <v>0</v>
      </c>
      <c r="K2847" s="5" t="s">
        <v>120</v>
      </c>
      <c r="L2847">
        <v>5</v>
      </c>
      <c r="M2847">
        <v>188</v>
      </c>
      <c r="N2847">
        <v>192</v>
      </c>
      <c r="O2847">
        <v>81</v>
      </c>
    </row>
    <row r="2848" spans="1:16" x14ac:dyDescent="0.3">
      <c r="A2848" s="5" t="s">
        <v>298</v>
      </c>
      <c r="B2848" s="5" t="s">
        <v>339</v>
      </c>
      <c r="C2848">
        <v>3</v>
      </c>
      <c r="D2848" s="5" t="s">
        <v>8</v>
      </c>
      <c r="E2848" s="5" t="s">
        <v>3</v>
      </c>
      <c r="F2848" s="5" t="s">
        <v>4</v>
      </c>
      <c r="G2848">
        <v>5301</v>
      </c>
      <c r="H2848">
        <v>2</v>
      </c>
      <c r="I2848" s="5" t="s">
        <v>359</v>
      </c>
      <c r="J2848">
        <v>0</v>
      </c>
      <c r="K2848" s="5" t="s">
        <v>120</v>
      </c>
      <c r="L2848">
        <v>5</v>
      </c>
      <c r="M2848">
        <v>9370</v>
      </c>
      <c r="N2848">
        <v>12034</v>
      </c>
      <c r="O2848">
        <v>11558</v>
      </c>
      <c r="P2848">
        <v>9722</v>
      </c>
    </row>
    <row r="2849" spans="1:16" x14ac:dyDescent="0.3">
      <c r="A2849" s="5" t="s">
        <v>298</v>
      </c>
      <c r="B2849" s="5" t="s">
        <v>340</v>
      </c>
      <c r="C2849">
        <v>4</v>
      </c>
      <c r="D2849" s="5" t="s">
        <v>6</v>
      </c>
      <c r="E2849" s="5" t="s">
        <v>3</v>
      </c>
      <c r="F2849" s="5" t="s">
        <v>4</v>
      </c>
      <c r="G2849">
        <v>5301</v>
      </c>
      <c r="H2849">
        <v>1</v>
      </c>
      <c r="I2849" s="5" t="s">
        <v>356</v>
      </c>
      <c r="J2849">
        <v>5</v>
      </c>
      <c r="K2849" s="5" t="s">
        <v>120</v>
      </c>
      <c r="L2849">
        <v>5</v>
      </c>
      <c r="N2849">
        <v>77</v>
      </c>
    </row>
    <row r="2850" spans="1:16" x14ac:dyDescent="0.3">
      <c r="A2850" s="5" t="s">
        <v>298</v>
      </c>
      <c r="B2850" s="5" t="s">
        <v>340</v>
      </c>
      <c r="C2850">
        <v>4</v>
      </c>
      <c r="D2850" s="5" t="s">
        <v>10</v>
      </c>
      <c r="E2850" s="5" t="s">
        <v>3</v>
      </c>
      <c r="F2850" s="5" t="s">
        <v>4</v>
      </c>
      <c r="G2850">
        <v>5301</v>
      </c>
      <c r="H2850">
        <v>1</v>
      </c>
      <c r="I2850" s="5" t="s">
        <v>356</v>
      </c>
      <c r="J2850">
        <v>6</v>
      </c>
      <c r="K2850" s="5" t="s">
        <v>120</v>
      </c>
      <c r="L2850">
        <v>5</v>
      </c>
      <c r="N2850">
        <v>66</v>
      </c>
      <c r="O2850">
        <v>83</v>
      </c>
    </row>
    <row r="2851" spans="1:16" x14ac:dyDescent="0.3">
      <c r="A2851" s="5" t="s">
        <v>298</v>
      </c>
      <c r="B2851" s="5" t="s">
        <v>340</v>
      </c>
      <c r="C2851">
        <v>4</v>
      </c>
      <c r="D2851" s="5" t="s">
        <v>8</v>
      </c>
      <c r="E2851" s="5" t="s">
        <v>3</v>
      </c>
      <c r="F2851" s="5" t="s">
        <v>4</v>
      </c>
      <c r="G2851">
        <v>5301</v>
      </c>
      <c r="H2851">
        <v>2</v>
      </c>
      <c r="I2851" s="5" t="s">
        <v>359</v>
      </c>
      <c r="J2851">
        <v>0</v>
      </c>
      <c r="K2851" s="5" t="s">
        <v>120</v>
      </c>
      <c r="L2851">
        <v>5</v>
      </c>
      <c r="M2851">
        <v>2977</v>
      </c>
      <c r="N2851">
        <v>3435</v>
      </c>
      <c r="O2851">
        <v>1562</v>
      </c>
      <c r="P2851">
        <v>2896</v>
      </c>
    </row>
    <row r="2852" spans="1:16" x14ac:dyDescent="0.3">
      <c r="A2852" s="5" t="s">
        <v>298</v>
      </c>
      <c r="B2852" s="5" t="s">
        <v>341</v>
      </c>
      <c r="C2852">
        <v>5</v>
      </c>
      <c r="D2852" s="5" t="s">
        <v>6</v>
      </c>
      <c r="E2852" s="5" t="s">
        <v>3</v>
      </c>
      <c r="F2852" s="5" t="s">
        <v>4</v>
      </c>
      <c r="G2852">
        <v>5301</v>
      </c>
      <c r="H2852">
        <v>1</v>
      </c>
      <c r="I2852" s="5" t="s">
        <v>356</v>
      </c>
      <c r="J2852">
        <v>5</v>
      </c>
      <c r="K2852" s="5" t="s">
        <v>120</v>
      </c>
      <c r="L2852">
        <v>5</v>
      </c>
      <c r="N2852">
        <v>106</v>
      </c>
    </row>
    <row r="2853" spans="1:16" x14ac:dyDescent="0.3">
      <c r="A2853" s="5" t="s">
        <v>298</v>
      </c>
      <c r="B2853" s="5" t="s">
        <v>341</v>
      </c>
      <c r="C2853">
        <v>5</v>
      </c>
      <c r="D2853" s="5" t="s">
        <v>10</v>
      </c>
      <c r="E2853" s="5" t="s">
        <v>3</v>
      </c>
      <c r="F2853" s="5" t="s">
        <v>4</v>
      </c>
      <c r="G2853">
        <v>5301</v>
      </c>
      <c r="H2853">
        <v>1</v>
      </c>
      <c r="I2853" s="5" t="s">
        <v>356</v>
      </c>
      <c r="J2853">
        <v>6</v>
      </c>
      <c r="K2853" s="5" t="s">
        <v>120</v>
      </c>
      <c r="L2853">
        <v>5</v>
      </c>
      <c r="M2853">
        <v>46</v>
      </c>
      <c r="O2853">
        <v>152</v>
      </c>
    </row>
    <row r="2854" spans="1:16" x14ac:dyDescent="0.3">
      <c r="A2854" s="5" t="s">
        <v>298</v>
      </c>
      <c r="B2854" s="5" t="s">
        <v>341</v>
      </c>
      <c r="C2854">
        <v>5</v>
      </c>
      <c r="D2854" s="5" t="s">
        <v>8</v>
      </c>
      <c r="E2854" s="5" t="s">
        <v>1</v>
      </c>
      <c r="F2854" s="5" t="s">
        <v>4</v>
      </c>
      <c r="G2854">
        <v>5301</v>
      </c>
      <c r="H2854">
        <v>2</v>
      </c>
      <c r="I2854" s="5" t="s">
        <v>359</v>
      </c>
      <c r="J2854">
        <v>0</v>
      </c>
      <c r="K2854" s="5" t="s">
        <v>120</v>
      </c>
      <c r="L2854">
        <v>5</v>
      </c>
      <c r="N2854">
        <v>49</v>
      </c>
      <c r="O2854">
        <v>450</v>
      </c>
    </row>
    <row r="2855" spans="1:16" x14ac:dyDescent="0.3">
      <c r="A2855" s="5" t="s">
        <v>298</v>
      </c>
      <c r="B2855" s="5" t="s">
        <v>341</v>
      </c>
      <c r="C2855">
        <v>5</v>
      </c>
      <c r="D2855" s="5" t="s">
        <v>8</v>
      </c>
      <c r="E2855" s="5" t="s">
        <v>3</v>
      </c>
      <c r="F2855" s="5" t="s">
        <v>4</v>
      </c>
      <c r="G2855">
        <v>5301</v>
      </c>
      <c r="H2855">
        <v>2</v>
      </c>
      <c r="I2855" s="5" t="s">
        <v>359</v>
      </c>
      <c r="J2855">
        <v>0</v>
      </c>
      <c r="K2855" s="5" t="s">
        <v>120</v>
      </c>
      <c r="L2855">
        <v>5</v>
      </c>
      <c r="M2855">
        <v>3764</v>
      </c>
      <c r="N2855">
        <v>3603</v>
      </c>
      <c r="O2855">
        <v>5153</v>
      </c>
      <c r="P2855">
        <v>3357</v>
      </c>
    </row>
    <row r="2856" spans="1:16" x14ac:dyDescent="0.3">
      <c r="A2856" s="5" t="s">
        <v>26</v>
      </c>
      <c r="B2856" s="5" t="s">
        <v>1</v>
      </c>
      <c r="C2856">
        <v>1</v>
      </c>
      <c r="D2856" s="5" t="s">
        <v>10</v>
      </c>
      <c r="E2856" s="5" t="s">
        <v>1</v>
      </c>
      <c r="F2856" s="5" t="s">
        <v>4</v>
      </c>
      <c r="G2856">
        <v>14104</v>
      </c>
      <c r="H2856">
        <v>1</v>
      </c>
      <c r="I2856" s="5" t="s">
        <v>356</v>
      </c>
      <c r="J2856">
        <v>6</v>
      </c>
      <c r="K2856" s="5" t="s">
        <v>363</v>
      </c>
      <c r="L2856">
        <v>14</v>
      </c>
      <c r="M2856">
        <v>16</v>
      </c>
      <c r="N2856">
        <v>98</v>
      </c>
      <c r="O2856">
        <v>38</v>
      </c>
      <c r="P2856">
        <v>72</v>
      </c>
    </row>
    <row r="2857" spans="1:16" x14ac:dyDescent="0.3">
      <c r="A2857" s="5" t="s">
        <v>26</v>
      </c>
      <c r="B2857" s="5" t="s">
        <v>1</v>
      </c>
      <c r="C2857">
        <v>1</v>
      </c>
      <c r="D2857" s="5" t="s">
        <v>10</v>
      </c>
      <c r="E2857" s="5" t="s">
        <v>3</v>
      </c>
      <c r="F2857" s="5" t="s">
        <v>4</v>
      </c>
      <c r="G2857">
        <v>14104</v>
      </c>
      <c r="H2857">
        <v>1</v>
      </c>
      <c r="I2857" s="5" t="s">
        <v>356</v>
      </c>
      <c r="J2857">
        <v>6</v>
      </c>
      <c r="K2857" s="5" t="s">
        <v>363</v>
      </c>
      <c r="L2857">
        <v>14</v>
      </c>
      <c r="M2857">
        <v>139</v>
      </c>
      <c r="N2857">
        <v>337</v>
      </c>
      <c r="O2857">
        <v>593</v>
      </c>
      <c r="P2857">
        <v>217</v>
      </c>
    </row>
    <row r="2858" spans="1:16" x14ac:dyDescent="0.3">
      <c r="A2858" s="5" t="s">
        <v>26</v>
      </c>
      <c r="B2858" s="5" t="s">
        <v>1</v>
      </c>
      <c r="C2858">
        <v>1</v>
      </c>
      <c r="D2858" s="5" t="s">
        <v>8</v>
      </c>
      <c r="E2858" s="5" t="s">
        <v>1</v>
      </c>
      <c r="F2858" s="5" t="s">
        <v>4</v>
      </c>
      <c r="G2858">
        <v>14104</v>
      </c>
      <c r="H2858">
        <v>2</v>
      </c>
      <c r="I2858" s="5" t="s">
        <v>359</v>
      </c>
      <c r="J2858">
        <v>0</v>
      </c>
      <c r="K2858" s="5" t="s">
        <v>363</v>
      </c>
      <c r="L2858">
        <v>14</v>
      </c>
      <c r="M2858">
        <v>201</v>
      </c>
      <c r="N2858">
        <v>273</v>
      </c>
      <c r="O2858">
        <v>271</v>
      </c>
      <c r="P2858">
        <v>187</v>
      </c>
    </row>
    <row r="2859" spans="1:16" x14ac:dyDescent="0.3">
      <c r="A2859" s="5" t="s">
        <v>26</v>
      </c>
      <c r="B2859" s="5" t="s">
        <v>1</v>
      </c>
      <c r="C2859">
        <v>1</v>
      </c>
      <c r="D2859" s="5" t="s">
        <v>8</v>
      </c>
      <c r="E2859" s="5" t="s">
        <v>3</v>
      </c>
      <c r="F2859" s="5" t="s">
        <v>4</v>
      </c>
      <c r="G2859">
        <v>14104</v>
      </c>
      <c r="H2859">
        <v>2</v>
      </c>
      <c r="I2859" s="5" t="s">
        <v>359</v>
      </c>
      <c r="J2859">
        <v>0</v>
      </c>
      <c r="K2859" s="5" t="s">
        <v>363</v>
      </c>
      <c r="L2859">
        <v>14</v>
      </c>
      <c r="M2859">
        <v>2401</v>
      </c>
      <c r="N2859">
        <v>2210</v>
      </c>
      <c r="O2859">
        <v>1433</v>
      </c>
      <c r="P2859">
        <v>2235</v>
      </c>
    </row>
    <row r="2860" spans="1:16" x14ac:dyDescent="0.3">
      <c r="A2860" s="5" t="s">
        <v>26</v>
      </c>
      <c r="B2860" s="5" t="s">
        <v>338</v>
      </c>
      <c r="C2860">
        <v>2</v>
      </c>
      <c r="D2860" s="5" t="s">
        <v>10</v>
      </c>
      <c r="E2860" s="5" t="s">
        <v>3</v>
      </c>
      <c r="F2860" s="5" t="s">
        <v>4</v>
      </c>
      <c r="G2860">
        <v>14104</v>
      </c>
      <c r="H2860">
        <v>1</v>
      </c>
      <c r="I2860" s="5" t="s">
        <v>356</v>
      </c>
      <c r="J2860">
        <v>6</v>
      </c>
      <c r="K2860" s="5" t="s">
        <v>363</v>
      </c>
      <c r="L2860">
        <v>14</v>
      </c>
      <c r="M2860">
        <v>65</v>
      </c>
      <c r="N2860">
        <v>43</v>
      </c>
      <c r="O2860">
        <v>246</v>
      </c>
    </row>
    <row r="2861" spans="1:16" x14ac:dyDescent="0.3">
      <c r="A2861" s="5" t="s">
        <v>26</v>
      </c>
      <c r="B2861" s="5" t="s">
        <v>338</v>
      </c>
      <c r="C2861">
        <v>2</v>
      </c>
      <c r="D2861" s="5" t="s">
        <v>8</v>
      </c>
      <c r="E2861" s="5" t="s">
        <v>1</v>
      </c>
      <c r="F2861" s="5" t="s">
        <v>4</v>
      </c>
      <c r="G2861">
        <v>14104</v>
      </c>
      <c r="H2861">
        <v>2</v>
      </c>
      <c r="I2861" s="5" t="s">
        <v>359</v>
      </c>
      <c r="J2861">
        <v>0</v>
      </c>
      <c r="K2861" s="5" t="s">
        <v>363</v>
      </c>
      <c r="L2861">
        <v>14</v>
      </c>
      <c r="O2861">
        <v>88</v>
      </c>
      <c r="P2861">
        <v>114</v>
      </c>
    </row>
    <row r="2862" spans="1:16" x14ac:dyDescent="0.3">
      <c r="A2862" s="5" t="s">
        <v>26</v>
      </c>
      <c r="B2862" s="5" t="s">
        <v>338</v>
      </c>
      <c r="C2862">
        <v>2</v>
      </c>
      <c r="D2862" s="5" t="s">
        <v>8</v>
      </c>
      <c r="E2862" s="5" t="s">
        <v>3</v>
      </c>
      <c r="F2862" s="5" t="s">
        <v>4</v>
      </c>
      <c r="G2862">
        <v>14104</v>
      </c>
      <c r="H2862">
        <v>2</v>
      </c>
      <c r="I2862" s="5" t="s">
        <v>359</v>
      </c>
      <c r="J2862">
        <v>0</v>
      </c>
      <c r="K2862" s="5" t="s">
        <v>363</v>
      </c>
      <c r="L2862">
        <v>14</v>
      </c>
      <c r="M2862">
        <v>386</v>
      </c>
      <c r="N2862">
        <v>462</v>
      </c>
      <c r="O2862">
        <v>665</v>
      </c>
      <c r="P2862">
        <v>680</v>
      </c>
    </row>
    <row r="2863" spans="1:16" x14ac:dyDescent="0.3">
      <c r="A2863" s="5" t="s">
        <v>26</v>
      </c>
      <c r="B2863" s="5" t="s">
        <v>339</v>
      </c>
      <c r="C2863">
        <v>3</v>
      </c>
      <c r="D2863" s="5" t="s">
        <v>10</v>
      </c>
      <c r="E2863" s="5" t="s">
        <v>1</v>
      </c>
      <c r="F2863" s="5" t="s">
        <v>4</v>
      </c>
      <c r="G2863">
        <v>14104</v>
      </c>
      <c r="H2863">
        <v>1</v>
      </c>
      <c r="I2863" s="5" t="s">
        <v>356</v>
      </c>
      <c r="J2863">
        <v>6</v>
      </c>
      <c r="K2863" s="5" t="s">
        <v>363</v>
      </c>
      <c r="L2863">
        <v>14</v>
      </c>
      <c r="N2863">
        <v>23</v>
      </c>
      <c r="P2863">
        <v>27</v>
      </c>
    </row>
    <row r="2864" spans="1:16" x14ac:dyDescent="0.3">
      <c r="A2864" s="5" t="s">
        <v>26</v>
      </c>
      <c r="B2864" s="5" t="s">
        <v>339</v>
      </c>
      <c r="C2864">
        <v>3</v>
      </c>
      <c r="D2864" s="5" t="s">
        <v>10</v>
      </c>
      <c r="E2864" s="5" t="s">
        <v>3</v>
      </c>
      <c r="F2864" s="5" t="s">
        <v>4</v>
      </c>
      <c r="G2864">
        <v>14104</v>
      </c>
      <c r="H2864">
        <v>1</v>
      </c>
      <c r="I2864" s="5" t="s">
        <v>356</v>
      </c>
      <c r="J2864">
        <v>6</v>
      </c>
      <c r="K2864" s="5" t="s">
        <v>363</v>
      </c>
      <c r="L2864">
        <v>14</v>
      </c>
      <c r="M2864">
        <v>147</v>
      </c>
      <c r="N2864">
        <v>574</v>
      </c>
      <c r="O2864">
        <v>533</v>
      </c>
      <c r="P2864">
        <v>294</v>
      </c>
    </row>
    <row r="2865" spans="1:16" x14ac:dyDescent="0.3">
      <c r="A2865" s="5" t="s">
        <v>26</v>
      </c>
      <c r="B2865" s="5" t="s">
        <v>339</v>
      </c>
      <c r="C2865">
        <v>3</v>
      </c>
      <c r="D2865" s="5" t="s">
        <v>8</v>
      </c>
      <c r="E2865" s="5" t="s">
        <v>1</v>
      </c>
      <c r="F2865" s="5" t="s">
        <v>4</v>
      </c>
      <c r="G2865">
        <v>14104</v>
      </c>
      <c r="H2865">
        <v>2</v>
      </c>
      <c r="I2865" s="5" t="s">
        <v>359</v>
      </c>
      <c r="J2865">
        <v>0</v>
      </c>
      <c r="K2865" s="5" t="s">
        <v>363</v>
      </c>
      <c r="L2865">
        <v>14</v>
      </c>
      <c r="M2865">
        <v>53</v>
      </c>
      <c r="N2865">
        <v>214</v>
      </c>
      <c r="O2865">
        <v>141</v>
      </c>
      <c r="P2865">
        <v>87</v>
      </c>
    </row>
    <row r="2866" spans="1:16" x14ac:dyDescent="0.3">
      <c r="A2866" s="5" t="s">
        <v>26</v>
      </c>
      <c r="B2866" s="5" t="s">
        <v>339</v>
      </c>
      <c r="C2866">
        <v>3</v>
      </c>
      <c r="D2866" s="5" t="s">
        <v>8</v>
      </c>
      <c r="E2866" s="5" t="s">
        <v>3</v>
      </c>
      <c r="F2866" s="5" t="s">
        <v>4</v>
      </c>
      <c r="G2866">
        <v>14104</v>
      </c>
      <c r="H2866">
        <v>2</v>
      </c>
      <c r="I2866" s="5" t="s">
        <v>359</v>
      </c>
      <c r="J2866">
        <v>0</v>
      </c>
      <c r="K2866" s="5" t="s">
        <v>363</v>
      </c>
      <c r="L2866">
        <v>14</v>
      </c>
      <c r="M2866">
        <v>2712</v>
      </c>
      <c r="N2866">
        <v>3467</v>
      </c>
      <c r="O2866">
        <v>2581</v>
      </c>
      <c r="P2866">
        <v>2663</v>
      </c>
    </row>
    <row r="2867" spans="1:16" x14ac:dyDescent="0.3">
      <c r="A2867" s="5" t="s">
        <v>26</v>
      </c>
      <c r="B2867" s="5" t="s">
        <v>339</v>
      </c>
      <c r="C2867">
        <v>3</v>
      </c>
      <c r="D2867" s="5" t="s">
        <v>319</v>
      </c>
      <c r="E2867" s="5" t="s">
        <v>3</v>
      </c>
      <c r="F2867" s="5" t="s">
        <v>4</v>
      </c>
      <c r="G2867">
        <v>14104</v>
      </c>
      <c r="H2867">
        <v>1</v>
      </c>
      <c r="I2867" s="5" t="s">
        <v>356</v>
      </c>
      <c r="J2867">
        <v>7</v>
      </c>
      <c r="K2867" s="5" t="s">
        <v>363</v>
      </c>
      <c r="L2867">
        <v>14</v>
      </c>
      <c r="M2867">
        <v>44</v>
      </c>
    </row>
    <row r="2868" spans="1:16" x14ac:dyDescent="0.3">
      <c r="A2868" s="5" t="s">
        <v>26</v>
      </c>
      <c r="B2868" s="5" t="s">
        <v>340</v>
      </c>
      <c r="C2868">
        <v>4</v>
      </c>
      <c r="D2868" s="5" t="s">
        <v>10</v>
      </c>
      <c r="E2868" s="5" t="s">
        <v>1</v>
      </c>
      <c r="F2868" s="5" t="s">
        <v>4</v>
      </c>
      <c r="G2868">
        <v>14104</v>
      </c>
      <c r="H2868">
        <v>1</v>
      </c>
      <c r="I2868" s="5" t="s">
        <v>356</v>
      </c>
      <c r="J2868">
        <v>6</v>
      </c>
      <c r="K2868" s="5" t="s">
        <v>363</v>
      </c>
      <c r="L2868">
        <v>14</v>
      </c>
      <c r="N2868">
        <v>13</v>
      </c>
      <c r="P2868">
        <v>27</v>
      </c>
    </row>
    <row r="2869" spans="1:16" x14ac:dyDescent="0.3">
      <c r="A2869" s="5" t="s">
        <v>26</v>
      </c>
      <c r="B2869" s="5" t="s">
        <v>340</v>
      </c>
      <c r="C2869">
        <v>4</v>
      </c>
      <c r="D2869" s="5" t="s">
        <v>10</v>
      </c>
      <c r="E2869" s="5" t="s">
        <v>3</v>
      </c>
      <c r="F2869" s="5" t="s">
        <v>4</v>
      </c>
      <c r="G2869">
        <v>14104</v>
      </c>
      <c r="H2869">
        <v>1</v>
      </c>
      <c r="I2869" s="5" t="s">
        <v>356</v>
      </c>
      <c r="J2869">
        <v>6</v>
      </c>
      <c r="K2869" s="5" t="s">
        <v>363</v>
      </c>
      <c r="L2869">
        <v>14</v>
      </c>
      <c r="M2869">
        <v>64</v>
      </c>
      <c r="N2869">
        <v>26</v>
      </c>
      <c r="O2869">
        <v>79</v>
      </c>
      <c r="P2869">
        <v>31</v>
      </c>
    </row>
    <row r="2870" spans="1:16" x14ac:dyDescent="0.3">
      <c r="A2870" s="5" t="s">
        <v>26</v>
      </c>
      <c r="B2870" s="5" t="s">
        <v>340</v>
      </c>
      <c r="C2870">
        <v>4</v>
      </c>
      <c r="D2870" s="5" t="s">
        <v>8</v>
      </c>
      <c r="E2870" s="5" t="s">
        <v>1</v>
      </c>
      <c r="F2870" s="5" t="s">
        <v>4</v>
      </c>
      <c r="G2870">
        <v>14104</v>
      </c>
      <c r="H2870">
        <v>2</v>
      </c>
      <c r="I2870" s="5" t="s">
        <v>359</v>
      </c>
      <c r="J2870">
        <v>0</v>
      </c>
      <c r="K2870" s="5" t="s">
        <v>363</v>
      </c>
      <c r="L2870">
        <v>14</v>
      </c>
      <c r="M2870">
        <v>32</v>
      </c>
      <c r="N2870">
        <v>26</v>
      </c>
      <c r="P2870">
        <v>117</v>
      </c>
    </row>
    <row r="2871" spans="1:16" x14ac:dyDescent="0.3">
      <c r="A2871" s="5" t="s">
        <v>26</v>
      </c>
      <c r="B2871" s="5" t="s">
        <v>340</v>
      </c>
      <c r="C2871">
        <v>4</v>
      </c>
      <c r="D2871" s="5" t="s">
        <v>8</v>
      </c>
      <c r="E2871" s="5" t="s">
        <v>3</v>
      </c>
      <c r="F2871" s="5" t="s">
        <v>4</v>
      </c>
      <c r="G2871">
        <v>14104</v>
      </c>
      <c r="H2871">
        <v>2</v>
      </c>
      <c r="I2871" s="5" t="s">
        <v>359</v>
      </c>
      <c r="J2871">
        <v>0</v>
      </c>
      <c r="K2871" s="5" t="s">
        <v>363</v>
      </c>
      <c r="L2871">
        <v>14</v>
      </c>
      <c r="M2871">
        <v>580</v>
      </c>
      <c r="N2871">
        <v>246</v>
      </c>
      <c r="O2871">
        <v>355</v>
      </c>
      <c r="P2871">
        <v>385</v>
      </c>
    </row>
    <row r="2872" spans="1:16" x14ac:dyDescent="0.3">
      <c r="A2872" s="5" t="s">
        <v>26</v>
      </c>
      <c r="B2872" s="5" t="s">
        <v>341</v>
      </c>
      <c r="C2872">
        <v>5</v>
      </c>
      <c r="D2872" s="5" t="s">
        <v>10</v>
      </c>
      <c r="E2872" s="5" t="s">
        <v>1</v>
      </c>
      <c r="F2872" s="5" t="s">
        <v>4</v>
      </c>
      <c r="G2872">
        <v>14104</v>
      </c>
      <c r="H2872">
        <v>1</v>
      </c>
      <c r="I2872" s="5" t="s">
        <v>356</v>
      </c>
      <c r="J2872">
        <v>6</v>
      </c>
      <c r="K2872" s="5" t="s">
        <v>363</v>
      </c>
      <c r="L2872">
        <v>14</v>
      </c>
      <c r="M2872">
        <v>65</v>
      </c>
    </row>
    <row r="2873" spans="1:16" x14ac:dyDescent="0.3">
      <c r="A2873" s="5" t="s">
        <v>26</v>
      </c>
      <c r="B2873" s="5" t="s">
        <v>341</v>
      </c>
      <c r="C2873">
        <v>5</v>
      </c>
      <c r="D2873" s="5" t="s">
        <v>10</v>
      </c>
      <c r="E2873" s="5" t="s">
        <v>3</v>
      </c>
      <c r="F2873" s="5" t="s">
        <v>4</v>
      </c>
      <c r="G2873">
        <v>14104</v>
      </c>
      <c r="H2873">
        <v>1</v>
      </c>
      <c r="I2873" s="5" t="s">
        <v>356</v>
      </c>
      <c r="J2873">
        <v>6</v>
      </c>
      <c r="K2873" s="5" t="s">
        <v>363</v>
      </c>
      <c r="L2873">
        <v>14</v>
      </c>
      <c r="M2873">
        <v>83</v>
      </c>
      <c r="N2873">
        <v>88</v>
      </c>
      <c r="O2873">
        <v>108</v>
      </c>
      <c r="P2873">
        <v>187</v>
      </c>
    </row>
    <row r="2874" spans="1:16" x14ac:dyDescent="0.3">
      <c r="A2874" s="5" t="s">
        <v>26</v>
      </c>
      <c r="B2874" s="5" t="s">
        <v>341</v>
      </c>
      <c r="C2874">
        <v>5</v>
      </c>
      <c r="D2874" s="5" t="s">
        <v>8</v>
      </c>
      <c r="E2874" s="5" t="s">
        <v>1</v>
      </c>
      <c r="F2874" s="5" t="s">
        <v>4</v>
      </c>
      <c r="G2874">
        <v>14104</v>
      </c>
      <c r="H2874">
        <v>2</v>
      </c>
      <c r="I2874" s="5" t="s">
        <v>359</v>
      </c>
      <c r="J2874">
        <v>0</v>
      </c>
      <c r="K2874" s="5" t="s">
        <v>363</v>
      </c>
      <c r="L2874">
        <v>14</v>
      </c>
      <c r="M2874">
        <v>51</v>
      </c>
      <c r="N2874">
        <v>67</v>
      </c>
      <c r="P2874">
        <v>122</v>
      </c>
    </row>
    <row r="2875" spans="1:16" x14ac:dyDescent="0.3">
      <c r="A2875" s="5" t="s">
        <v>26</v>
      </c>
      <c r="B2875" s="5" t="s">
        <v>341</v>
      </c>
      <c r="C2875">
        <v>5</v>
      </c>
      <c r="D2875" s="5" t="s">
        <v>8</v>
      </c>
      <c r="E2875" s="5" t="s">
        <v>3</v>
      </c>
      <c r="F2875" s="5" t="s">
        <v>4</v>
      </c>
      <c r="G2875">
        <v>14104</v>
      </c>
      <c r="H2875">
        <v>2</v>
      </c>
      <c r="I2875" s="5" t="s">
        <v>359</v>
      </c>
      <c r="J2875">
        <v>0</v>
      </c>
      <c r="K2875" s="5" t="s">
        <v>363</v>
      </c>
      <c r="L2875">
        <v>14</v>
      </c>
      <c r="M2875">
        <v>1624</v>
      </c>
      <c r="N2875">
        <v>937</v>
      </c>
      <c r="O2875">
        <v>1359</v>
      </c>
      <c r="P2875">
        <v>1022</v>
      </c>
    </row>
    <row r="2876" spans="1:16" x14ac:dyDescent="0.3">
      <c r="A2876" s="5" t="s">
        <v>185</v>
      </c>
      <c r="B2876" s="5" t="s">
        <v>1</v>
      </c>
      <c r="C2876">
        <v>1</v>
      </c>
      <c r="D2876" s="5" t="s">
        <v>10</v>
      </c>
      <c r="E2876" s="5" t="s">
        <v>1</v>
      </c>
      <c r="F2876" s="5" t="s">
        <v>4</v>
      </c>
      <c r="G2876">
        <v>10106</v>
      </c>
      <c r="H2876">
        <v>1</v>
      </c>
      <c r="I2876" s="5" t="s">
        <v>356</v>
      </c>
      <c r="J2876">
        <v>6</v>
      </c>
      <c r="K2876" s="5" t="s">
        <v>26</v>
      </c>
      <c r="L2876">
        <v>10</v>
      </c>
      <c r="M2876">
        <v>12</v>
      </c>
      <c r="N2876">
        <v>43</v>
      </c>
    </row>
    <row r="2877" spans="1:16" x14ac:dyDescent="0.3">
      <c r="A2877" s="5" t="s">
        <v>185</v>
      </c>
      <c r="B2877" s="5" t="s">
        <v>1</v>
      </c>
      <c r="C2877">
        <v>1</v>
      </c>
      <c r="D2877" s="5" t="s">
        <v>10</v>
      </c>
      <c r="E2877" s="5" t="s">
        <v>3</v>
      </c>
      <c r="F2877" s="5" t="s">
        <v>4</v>
      </c>
      <c r="G2877">
        <v>10106</v>
      </c>
      <c r="H2877">
        <v>1</v>
      </c>
      <c r="I2877" s="5" t="s">
        <v>356</v>
      </c>
      <c r="J2877">
        <v>6</v>
      </c>
      <c r="K2877" s="5" t="s">
        <v>26</v>
      </c>
      <c r="L2877">
        <v>10</v>
      </c>
      <c r="M2877">
        <v>211</v>
      </c>
      <c r="N2877">
        <v>181</v>
      </c>
      <c r="O2877">
        <v>389</v>
      </c>
      <c r="P2877">
        <v>405</v>
      </c>
    </row>
    <row r="2878" spans="1:16" x14ac:dyDescent="0.3">
      <c r="A2878" s="5" t="s">
        <v>185</v>
      </c>
      <c r="B2878" s="5" t="s">
        <v>1</v>
      </c>
      <c r="C2878">
        <v>1</v>
      </c>
      <c r="D2878" s="5" t="s">
        <v>8</v>
      </c>
      <c r="E2878" s="5" t="s">
        <v>1</v>
      </c>
      <c r="F2878" s="5" t="s">
        <v>4</v>
      </c>
      <c r="G2878">
        <v>10106</v>
      </c>
      <c r="H2878">
        <v>2</v>
      </c>
      <c r="I2878" s="5" t="s">
        <v>359</v>
      </c>
      <c r="J2878">
        <v>0</v>
      </c>
      <c r="K2878" s="5" t="s">
        <v>26</v>
      </c>
      <c r="L2878">
        <v>10</v>
      </c>
      <c r="M2878">
        <v>297</v>
      </c>
      <c r="N2878">
        <v>263</v>
      </c>
      <c r="O2878">
        <v>62</v>
      </c>
      <c r="P2878">
        <v>462</v>
      </c>
    </row>
    <row r="2879" spans="1:16" x14ac:dyDescent="0.3">
      <c r="A2879" s="5" t="s">
        <v>185</v>
      </c>
      <c r="B2879" s="5" t="s">
        <v>1</v>
      </c>
      <c r="C2879">
        <v>1</v>
      </c>
      <c r="D2879" s="5" t="s">
        <v>8</v>
      </c>
      <c r="E2879" s="5" t="s">
        <v>3</v>
      </c>
      <c r="F2879" s="5" t="s">
        <v>4</v>
      </c>
      <c r="G2879">
        <v>10106</v>
      </c>
      <c r="H2879">
        <v>2</v>
      </c>
      <c r="I2879" s="5" t="s">
        <v>359</v>
      </c>
      <c r="J2879">
        <v>0</v>
      </c>
      <c r="K2879" s="5" t="s">
        <v>26</v>
      </c>
      <c r="L2879">
        <v>10</v>
      </c>
      <c r="M2879">
        <v>1909</v>
      </c>
      <c r="N2879">
        <v>1726</v>
      </c>
      <c r="O2879">
        <v>2085</v>
      </c>
      <c r="P2879">
        <v>2700</v>
      </c>
    </row>
    <row r="2880" spans="1:16" x14ac:dyDescent="0.3">
      <c r="A2880" s="5" t="s">
        <v>185</v>
      </c>
      <c r="B2880" s="5" t="s">
        <v>338</v>
      </c>
      <c r="C2880">
        <v>2</v>
      </c>
      <c r="D2880" s="5" t="s">
        <v>10</v>
      </c>
      <c r="E2880" s="5" t="s">
        <v>3</v>
      </c>
      <c r="F2880" s="5" t="s">
        <v>4</v>
      </c>
      <c r="G2880">
        <v>10106</v>
      </c>
      <c r="H2880">
        <v>1</v>
      </c>
      <c r="I2880" s="5" t="s">
        <v>356</v>
      </c>
      <c r="J2880">
        <v>6</v>
      </c>
      <c r="K2880" s="5" t="s">
        <v>26</v>
      </c>
      <c r="L2880">
        <v>10</v>
      </c>
      <c r="M2880">
        <v>26</v>
      </c>
      <c r="N2880">
        <v>23</v>
      </c>
      <c r="O2880">
        <v>31</v>
      </c>
      <c r="P2880">
        <v>115</v>
      </c>
    </row>
    <row r="2881" spans="1:16" x14ac:dyDescent="0.3">
      <c r="A2881" s="5" t="s">
        <v>185</v>
      </c>
      <c r="B2881" s="5" t="s">
        <v>338</v>
      </c>
      <c r="C2881">
        <v>2</v>
      </c>
      <c r="D2881" s="5" t="s">
        <v>8</v>
      </c>
      <c r="E2881" s="5" t="s">
        <v>1</v>
      </c>
      <c r="F2881" s="5" t="s">
        <v>4</v>
      </c>
      <c r="G2881">
        <v>10106</v>
      </c>
      <c r="H2881">
        <v>2</v>
      </c>
      <c r="I2881" s="5" t="s">
        <v>359</v>
      </c>
      <c r="J2881">
        <v>0</v>
      </c>
      <c r="K2881" s="5" t="s">
        <v>26</v>
      </c>
      <c r="L2881">
        <v>10</v>
      </c>
      <c r="M2881">
        <v>25</v>
      </c>
      <c r="P2881">
        <v>44</v>
      </c>
    </row>
    <row r="2882" spans="1:16" x14ac:dyDescent="0.3">
      <c r="A2882" s="5" t="s">
        <v>185</v>
      </c>
      <c r="B2882" s="5" t="s">
        <v>338</v>
      </c>
      <c r="C2882">
        <v>2</v>
      </c>
      <c r="D2882" s="5" t="s">
        <v>8</v>
      </c>
      <c r="E2882" s="5" t="s">
        <v>3</v>
      </c>
      <c r="F2882" s="5" t="s">
        <v>4</v>
      </c>
      <c r="G2882">
        <v>10106</v>
      </c>
      <c r="H2882">
        <v>2</v>
      </c>
      <c r="I2882" s="5" t="s">
        <v>359</v>
      </c>
      <c r="J2882">
        <v>0</v>
      </c>
      <c r="K2882" s="5" t="s">
        <v>26</v>
      </c>
      <c r="L2882">
        <v>10</v>
      </c>
      <c r="M2882">
        <v>102</v>
      </c>
      <c r="N2882">
        <v>213</v>
      </c>
      <c r="O2882">
        <v>211</v>
      </c>
      <c r="P2882">
        <v>235</v>
      </c>
    </row>
    <row r="2883" spans="1:16" x14ac:dyDescent="0.3">
      <c r="A2883" s="5" t="s">
        <v>185</v>
      </c>
      <c r="B2883" s="5" t="s">
        <v>339</v>
      </c>
      <c r="C2883">
        <v>3</v>
      </c>
      <c r="D2883" s="5" t="s">
        <v>22</v>
      </c>
      <c r="E2883" s="5" t="s">
        <v>1</v>
      </c>
      <c r="F2883" s="5" t="s">
        <v>4</v>
      </c>
      <c r="G2883">
        <v>10106</v>
      </c>
      <c r="H2883">
        <v>1</v>
      </c>
      <c r="I2883" s="5" t="s">
        <v>356</v>
      </c>
      <c r="J2883">
        <v>3</v>
      </c>
      <c r="K2883" s="5" t="s">
        <v>26</v>
      </c>
      <c r="L2883">
        <v>10</v>
      </c>
      <c r="P2883">
        <v>36</v>
      </c>
    </row>
    <row r="2884" spans="1:16" x14ac:dyDescent="0.3">
      <c r="A2884" s="5" t="s">
        <v>185</v>
      </c>
      <c r="B2884" s="5" t="s">
        <v>339</v>
      </c>
      <c r="C2884">
        <v>3</v>
      </c>
      <c r="D2884" s="5" t="s">
        <v>10</v>
      </c>
      <c r="E2884" s="5" t="s">
        <v>1</v>
      </c>
      <c r="F2884" s="5" t="s">
        <v>4</v>
      </c>
      <c r="G2884">
        <v>10106</v>
      </c>
      <c r="H2884">
        <v>1</v>
      </c>
      <c r="I2884" s="5" t="s">
        <v>356</v>
      </c>
      <c r="J2884">
        <v>6</v>
      </c>
      <c r="K2884" s="5" t="s">
        <v>26</v>
      </c>
      <c r="L2884">
        <v>10</v>
      </c>
      <c r="M2884">
        <v>25</v>
      </c>
      <c r="N2884">
        <v>25</v>
      </c>
      <c r="P2884">
        <v>39</v>
      </c>
    </row>
    <row r="2885" spans="1:16" x14ac:dyDescent="0.3">
      <c r="A2885" s="5" t="s">
        <v>185</v>
      </c>
      <c r="B2885" s="5" t="s">
        <v>339</v>
      </c>
      <c r="C2885">
        <v>3</v>
      </c>
      <c r="D2885" s="5" t="s">
        <v>10</v>
      </c>
      <c r="E2885" s="5" t="s">
        <v>3</v>
      </c>
      <c r="F2885" s="5" t="s">
        <v>4</v>
      </c>
      <c r="G2885">
        <v>10106</v>
      </c>
      <c r="H2885">
        <v>1</v>
      </c>
      <c r="I2885" s="5" t="s">
        <v>356</v>
      </c>
      <c r="J2885">
        <v>6</v>
      </c>
      <c r="K2885" s="5" t="s">
        <v>26</v>
      </c>
      <c r="L2885">
        <v>10</v>
      </c>
      <c r="M2885">
        <v>276</v>
      </c>
      <c r="N2885">
        <v>290</v>
      </c>
      <c r="O2885">
        <v>161</v>
      </c>
      <c r="P2885">
        <v>88</v>
      </c>
    </row>
    <row r="2886" spans="1:16" x14ac:dyDescent="0.3">
      <c r="A2886" s="5" t="s">
        <v>185</v>
      </c>
      <c r="B2886" s="5" t="s">
        <v>339</v>
      </c>
      <c r="C2886">
        <v>3</v>
      </c>
      <c r="D2886" s="5" t="s">
        <v>8</v>
      </c>
      <c r="E2886" s="5" t="s">
        <v>1</v>
      </c>
      <c r="F2886" s="5" t="s">
        <v>4</v>
      </c>
      <c r="G2886">
        <v>10106</v>
      </c>
      <c r="H2886">
        <v>2</v>
      </c>
      <c r="I2886" s="5" t="s">
        <v>359</v>
      </c>
      <c r="J2886">
        <v>0</v>
      </c>
      <c r="K2886" s="5" t="s">
        <v>26</v>
      </c>
      <c r="L2886">
        <v>10</v>
      </c>
      <c r="M2886">
        <v>173</v>
      </c>
      <c r="N2886">
        <v>103</v>
      </c>
      <c r="P2886">
        <v>127</v>
      </c>
    </row>
    <row r="2887" spans="1:16" x14ac:dyDescent="0.3">
      <c r="A2887" s="5" t="s">
        <v>185</v>
      </c>
      <c r="B2887" s="5" t="s">
        <v>339</v>
      </c>
      <c r="C2887">
        <v>3</v>
      </c>
      <c r="D2887" s="5" t="s">
        <v>8</v>
      </c>
      <c r="E2887" s="5" t="s">
        <v>3</v>
      </c>
      <c r="F2887" s="5" t="s">
        <v>4</v>
      </c>
      <c r="G2887">
        <v>10106</v>
      </c>
      <c r="H2887">
        <v>2</v>
      </c>
      <c r="I2887" s="5" t="s">
        <v>359</v>
      </c>
      <c r="J2887">
        <v>0</v>
      </c>
      <c r="K2887" s="5" t="s">
        <v>26</v>
      </c>
      <c r="L2887">
        <v>10</v>
      </c>
      <c r="M2887">
        <v>1847</v>
      </c>
      <c r="N2887">
        <v>3102</v>
      </c>
      <c r="O2887">
        <v>1187</v>
      </c>
      <c r="P2887">
        <v>1809</v>
      </c>
    </row>
    <row r="2888" spans="1:16" x14ac:dyDescent="0.3">
      <c r="A2888" s="5" t="s">
        <v>185</v>
      </c>
      <c r="B2888" s="5" t="s">
        <v>340</v>
      </c>
      <c r="C2888">
        <v>4</v>
      </c>
      <c r="D2888" s="5" t="s">
        <v>10</v>
      </c>
      <c r="E2888" s="5" t="s">
        <v>1</v>
      </c>
      <c r="F2888" s="5" t="s">
        <v>4</v>
      </c>
      <c r="G2888">
        <v>10106</v>
      </c>
      <c r="H2888">
        <v>1</v>
      </c>
      <c r="I2888" s="5" t="s">
        <v>356</v>
      </c>
      <c r="J2888">
        <v>6</v>
      </c>
      <c r="K2888" s="5" t="s">
        <v>26</v>
      </c>
      <c r="L2888">
        <v>10</v>
      </c>
      <c r="N2888">
        <v>13</v>
      </c>
    </row>
    <row r="2889" spans="1:16" x14ac:dyDescent="0.3">
      <c r="A2889" s="5" t="s">
        <v>185</v>
      </c>
      <c r="B2889" s="5" t="s">
        <v>340</v>
      </c>
      <c r="C2889">
        <v>4</v>
      </c>
      <c r="D2889" s="5" t="s">
        <v>10</v>
      </c>
      <c r="E2889" s="5" t="s">
        <v>3</v>
      </c>
      <c r="F2889" s="5" t="s">
        <v>4</v>
      </c>
      <c r="G2889">
        <v>10106</v>
      </c>
      <c r="H2889">
        <v>1</v>
      </c>
      <c r="I2889" s="5" t="s">
        <v>356</v>
      </c>
      <c r="J2889">
        <v>6</v>
      </c>
      <c r="K2889" s="5" t="s">
        <v>26</v>
      </c>
      <c r="L2889">
        <v>10</v>
      </c>
      <c r="M2889">
        <v>22</v>
      </c>
      <c r="P2889">
        <v>39</v>
      </c>
    </row>
    <row r="2890" spans="1:16" x14ac:dyDescent="0.3">
      <c r="A2890" s="5" t="s">
        <v>185</v>
      </c>
      <c r="B2890" s="5" t="s">
        <v>340</v>
      </c>
      <c r="C2890">
        <v>4</v>
      </c>
      <c r="D2890" s="5" t="s">
        <v>8</v>
      </c>
      <c r="E2890" s="5" t="s">
        <v>1</v>
      </c>
      <c r="F2890" s="5" t="s">
        <v>4</v>
      </c>
      <c r="G2890">
        <v>10106</v>
      </c>
      <c r="H2890">
        <v>2</v>
      </c>
      <c r="I2890" s="5" t="s">
        <v>359</v>
      </c>
      <c r="J2890">
        <v>0</v>
      </c>
      <c r="K2890" s="5" t="s">
        <v>26</v>
      </c>
      <c r="L2890">
        <v>10</v>
      </c>
      <c r="M2890">
        <v>14</v>
      </c>
    </row>
    <row r="2891" spans="1:16" x14ac:dyDescent="0.3">
      <c r="A2891" s="5" t="s">
        <v>185</v>
      </c>
      <c r="B2891" s="5" t="s">
        <v>340</v>
      </c>
      <c r="C2891">
        <v>4</v>
      </c>
      <c r="D2891" s="5" t="s">
        <v>8</v>
      </c>
      <c r="E2891" s="5" t="s">
        <v>3</v>
      </c>
      <c r="F2891" s="5" t="s">
        <v>4</v>
      </c>
      <c r="G2891">
        <v>10106</v>
      </c>
      <c r="H2891">
        <v>2</v>
      </c>
      <c r="I2891" s="5" t="s">
        <v>359</v>
      </c>
      <c r="J2891">
        <v>0</v>
      </c>
      <c r="K2891" s="5" t="s">
        <v>26</v>
      </c>
      <c r="L2891">
        <v>10</v>
      </c>
      <c r="M2891">
        <v>534</v>
      </c>
      <c r="N2891">
        <v>56</v>
      </c>
      <c r="O2891">
        <v>1009</v>
      </c>
      <c r="P2891">
        <v>186</v>
      </c>
    </row>
    <row r="2892" spans="1:16" x14ac:dyDescent="0.3">
      <c r="A2892" s="5" t="s">
        <v>185</v>
      </c>
      <c r="B2892" s="5" t="s">
        <v>341</v>
      </c>
      <c r="C2892">
        <v>5</v>
      </c>
      <c r="D2892" s="5" t="s">
        <v>10</v>
      </c>
      <c r="E2892" s="5" t="s">
        <v>3</v>
      </c>
      <c r="F2892" s="5" t="s">
        <v>4</v>
      </c>
      <c r="G2892">
        <v>10106</v>
      </c>
      <c r="H2892">
        <v>1</v>
      </c>
      <c r="I2892" s="5" t="s">
        <v>356</v>
      </c>
      <c r="J2892">
        <v>6</v>
      </c>
      <c r="K2892" s="5" t="s">
        <v>26</v>
      </c>
      <c r="L2892">
        <v>10</v>
      </c>
      <c r="M2892">
        <v>44</v>
      </c>
      <c r="N2892">
        <v>33</v>
      </c>
      <c r="P2892">
        <v>36</v>
      </c>
    </row>
    <row r="2893" spans="1:16" x14ac:dyDescent="0.3">
      <c r="A2893" s="5" t="s">
        <v>185</v>
      </c>
      <c r="B2893" s="5" t="s">
        <v>341</v>
      </c>
      <c r="C2893">
        <v>5</v>
      </c>
      <c r="D2893" s="5" t="s">
        <v>8</v>
      </c>
      <c r="E2893" s="5" t="s">
        <v>1</v>
      </c>
      <c r="F2893" s="5" t="s">
        <v>4</v>
      </c>
      <c r="G2893">
        <v>10106</v>
      </c>
      <c r="H2893">
        <v>2</v>
      </c>
      <c r="I2893" s="5" t="s">
        <v>359</v>
      </c>
      <c r="J2893">
        <v>0</v>
      </c>
      <c r="K2893" s="5" t="s">
        <v>26</v>
      </c>
      <c r="L2893">
        <v>10</v>
      </c>
      <c r="M2893">
        <v>37</v>
      </c>
      <c r="O2893">
        <v>75</v>
      </c>
      <c r="P2893">
        <v>49</v>
      </c>
    </row>
    <row r="2894" spans="1:16" x14ac:dyDescent="0.3">
      <c r="A2894" s="5" t="s">
        <v>185</v>
      </c>
      <c r="B2894" s="5" t="s">
        <v>341</v>
      </c>
      <c r="C2894">
        <v>5</v>
      </c>
      <c r="D2894" s="5" t="s">
        <v>8</v>
      </c>
      <c r="E2894" s="5" t="s">
        <v>3</v>
      </c>
      <c r="F2894" s="5" t="s">
        <v>4</v>
      </c>
      <c r="G2894">
        <v>10106</v>
      </c>
      <c r="H2894">
        <v>2</v>
      </c>
      <c r="I2894" s="5" t="s">
        <v>359</v>
      </c>
      <c r="J2894">
        <v>0</v>
      </c>
      <c r="K2894" s="5" t="s">
        <v>26</v>
      </c>
      <c r="L2894">
        <v>10</v>
      </c>
      <c r="M2894">
        <v>551</v>
      </c>
      <c r="N2894">
        <v>150</v>
      </c>
      <c r="O2894">
        <v>983</v>
      </c>
      <c r="P2894">
        <v>697</v>
      </c>
    </row>
    <row r="2895" spans="1:16" x14ac:dyDescent="0.3">
      <c r="A2895" s="5" t="s">
        <v>259</v>
      </c>
      <c r="B2895" s="5" t="s">
        <v>1</v>
      </c>
      <c r="C2895">
        <v>1</v>
      </c>
      <c r="D2895" s="5" t="s">
        <v>10</v>
      </c>
      <c r="E2895" s="5" t="s">
        <v>1</v>
      </c>
      <c r="F2895" s="5" t="s">
        <v>4</v>
      </c>
      <c r="G2895">
        <v>9206</v>
      </c>
      <c r="H2895">
        <v>1</v>
      </c>
      <c r="I2895" s="5" t="s">
        <v>356</v>
      </c>
      <c r="J2895">
        <v>6</v>
      </c>
      <c r="K2895" s="5" t="s">
        <v>367</v>
      </c>
      <c r="L2895">
        <v>9</v>
      </c>
      <c r="M2895">
        <v>26</v>
      </c>
      <c r="N2895">
        <v>64</v>
      </c>
      <c r="O2895">
        <v>122</v>
      </c>
      <c r="P2895">
        <v>177</v>
      </c>
    </row>
    <row r="2896" spans="1:16" x14ac:dyDescent="0.3">
      <c r="A2896" s="5" t="s">
        <v>259</v>
      </c>
      <c r="B2896" s="5" t="s">
        <v>1</v>
      </c>
      <c r="C2896">
        <v>1</v>
      </c>
      <c r="D2896" s="5" t="s">
        <v>10</v>
      </c>
      <c r="E2896" s="5" t="s">
        <v>3</v>
      </c>
      <c r="F2896" s="5" t="s">
        <v>4</v>
      </c>
      <c r="G2896">
        <v>9206</v>
      </c>
      <c r="H2896">
        <v>1</v>
      </c>
      <c r="I2896" s="5" t="s">
        <v>356</v>
      </c>
      <c r="J2896">
        <v>6</v>
      </c>
      <c r="K2896" s="5" t="s">
        <v>367</v>
      </c>
      <c r="L2896">
        <v>9</v>
      </c>
      <c r="M2896">
        <v>89</v>
      </c>
      <c r="N2896">
        <v>120</v>
      </c>
      <c r="O2896">
        <v>141</v>
      </c>
      <c r="P2896">
        <v>234</v>
      </c>
    </row>
    <row r="2897" spans="1:16" x14ac:dyDescent="0.3">
      <c r="A2897" s="5" t="s">
        <v>259</v>
      </c>
      <c r="B2897" s="5" t="s">
        <v>1</v>
      </c>
      <c r="C2897">
        <v>1</v>
      </c>
      <c r="D2897" s="5" t="s">
        <v>8</v>
      </c>
      <c r="E2897" s="5" t="s">
        <v>1</v>
      </c>
      <c r="F2897" s="5" t="s">
        <v>4</v>
      </c>
      <c r="G2897">
        <v>9206</v>
      </c>
      <c r="H2897">
        <v>2</v>
      </c>
      <c r="I2897" s="5" t="s">
        <v>359</v>
      </c>
      <c r="J2897">
        <v>0</v>
      </c>
      <c r="K2897" s="5" t="s">
        <v>367</v>
      </c>
      <c r="L2897">
        <v>9</v>
      </c>
      <c r="M2897">
        <v>94</v>
      </c>
      <c r="N2897">
        <v>39</v>
      </c>
      <c r="O2897">
        <v>96</v>
      </c>
      <c r="P2897">
        <v>103</v>
      </c>
    </row>
    <row r="2898" spans="1:16" x14ac:dyDescent="0.3">
      <c r="A2898" s="5" t="s">
        <v>259</v>
      </c>
      <c r="B2898" s="5" t="s">
        <v>1</v>
      </c>
      <c r="C2898">
        <v>1</v>
      </c>
      <c r="D2898" s="5" t="s">
        <v>8</v>
      </c>
      <c r="E2898" s="5" t="s">
        <v>3</v>
      </c>
      <c r="F2898" s="5" t="s">
        <v>4</v>
      </c>
      <c r="G2898">
        <v>9206</v>
      </c>
      <c r="H2898">
        <v>2</v>
      </c>
      <c r="I2898" s="5" t="s">
        <v>359</v>
      </c>
      <c r="J2898">
        <v>0</v>
      </c>
      <c r="K2898" s="5" t="s">
        <v>367</v>
      </c>
      <c r="L2898">
        <v>9</v>
      </c>
      <c r="M2898">
        <v>470</v>
      </c>
      <c r="N2898">
        <v>416</v>
      </c>
      <c r="O2898">
        <v>430</v>
      </c>
      <c r="P2898">
        <v>605</v>
      </c>
    </row>
    <row r="2899" spans="1:16" x14ac:dyDescent="0.3">
      <c r="A2899" s="5" t="s">
        <v>259</v>
      </c>
      <c r="B2899" s="5" t="s">
        <v>338</v>
      </c>
      <c r="C2899">
        <v>2</v>
      </c>
      <c r="D2899" s="5" t="s">
        <v>10</v>
      </c>
      <c r="E2899" s="5" t="s">
        <v>1</v>
      </c>
      <c r="F2899" s="5" t="s">
        <v>4</v>
      </c>
      <c r="G2899">
        <v>9206</v>
      </c>
      <c r="H2899">
        <v>1</v>
      </c>
      <c r="I2899" s="5" t="s">
        <v>356</v>
      </c>
      <c r="J2899">
        <v>6</v>
      </c>
      <c r="K2899" s="5" t="s">
        <v>367</v>
      </c>
      <c r="L2899">
        <v>9</v>
      </c>
      <c r="M2899">
        <v>30</v>
      </c>
      <c r="N2899">
        <v>22</v>
      </c>
      <c r="P2899">
        <v>17</v>
      </c>
    </row>
    <row r="2900" spans="1:16" x14ac:dyDescent="0.3">
      <c r="A2900" s="5" t="s">
        <v>259</v>
      </c>
      <c r="B2900" s="5" t="s">
        <v>338</v>
      </c>
      <c r="C2900">
        <v>2</v>
      </c>
      <c r="D2900" s="5" t="s">
        <v>10</v>
      </c>
      <c r="E2900" s="5" t="s">
        <v>3</v>
      </c>
      <c r="F2900" s="5" t="s">
        <v>4</v>
      </c>
      <c r="G2900">
        <v>9206</v>
      </c>
      <c r="H2900">
        <v>1</v>
      </c>
      <c r="I2900" s="5" t="s">
        <v>356</v>
      </c>
      <c r="J2900">
        <v>6</v>
      </c>
      <c r="K2900" s="5" t="s">
        <v>367</v>
      </c>
      <c r="L2900">
        <v>9</v>
      </c>
      <c r="N2900">
        <v>82</v>
      </c>
      <c r="O2900">
        <v>36</v>
      </c>
    </row>
    <row r="2901" spans="1:16" x14ac:dyDescent="0.3">
      <c r="A2901" s="5" t="s">
        <v>259</v>
      </c>
      <c r="B2901" s="5" t="s">
        <v>338</v>
      </c>
      <c r="C2901">
        <v>2</v>
      </c>
      <c r="D2901" s="5" t="s">
        <v>8</v>
      </c>
      <c r="E2901" s="5" t="s">
        <v>1</v>
      </c>
      <c r="F2901" s="5" t="s">
        <v>4</v>
      </c>
      <c r="G2901">
        <v>9206</v>
      </c>
      <c r="H2901">
        <v>2</v>
      </c>
      <c r="I2901" s="5" t="s">
        <v>359</v>
      </c>
      <c r="J2901">
        <v>0</v>
      </c>
      <c r="K2901" s="5" t="s">
        <v>367</v>
      </c>
      <c r="L2901">
        <v>9</v>
      </c>
      <c r="O2901">
        <v>16</v>
      </c>
    </row>
    <row r="2902" spans="1:16" x14ac:dyDescent="0.3">
      <c r="A2902" s="5" t="s">
        <v>259</v>
      </c>
      <c r="B2902" s="5" t="s">
        <v>338</v>
      </c>
      <c r="C2902">
        <v>2</v>
      </c>
      <c r="D2902" s="5" t="s">
        <v>8</v>
      </c>
      <c r="E2902" s="5" t="s">
        <v>3</v>
      </c>
      <c r="F2902" s="5" t="s">
        <v>4</v>
      </c>
      <c r="G2902">
        <v>9206</v>
      </c>
      <c r="H2902">
        <v>2</v>
      </c>
      <c r="I2902" s="5" t="s">
        <v>359</v>
      </c>
      <c r="J2902">
        <v>0</v>
      </c>
      <c r="K2902" s="5" t="s">
        <v>367</v>
      </c>
      <c r="L2902">
        <v>9</v>
      </c>
      <c r="M2902">
        <v>175</v>
      </c>
      <c r="N2902">
        <v>106</v>
      </c>
      <c r="O2902">
        <v>58</v>
      </c>
      <c r="P2902">
        <v>41</v>
      </c>
    </row>
    <row r="2903" spans="1:16" x14ac:dyDescent="0.3">
      <c r="A2903" s="5" t="s">
        <v>259</v>
      </c>
      <c r="B2903" s="5" t="s">
        <v>339</v>
      </c>
      <c r="C2903">
        <v>3</v>
      </c>
      <c r="D2903" s="5" t="s">
        <v>10</v>
      </c>
      <c r="E2903" s="5" t="s">
        <v>1</v>
      </c>
      <c r="F2903" s="5" t="s">
        <v>4</v>
      </c>
      <c r="G2903">
        <v>9206</v>
      </c>
      <c r="H2903">
        <v>1</v>
      </c>
      <c r="I2903" s="5" t="s">
        <v>356</v>
      </c>
      <c r="J2903">
        <v>6</v>
      </c>
      <c r="K2903" s="5" t="s">
        <v>367</v>
      </c>
      <c r="L2903">
        <v>9</v>
      </c>
      <c r="M2903">
        <v>68</v>
      </c>
      <c r="N2903">
        <v>21</v>
      </c>
    </row>
    <row r="2904" spans="1:16" x14ac:dyDescent="0.3">
      <c r="A2904" s="5" t="s">
        <v>259</v>
      </c>
      <c r="B2904" s="5" t="s">
        <v>339</v>
      </c>
      <c r="C2904">
        <v>3</v>
      </c>
      <c r="D2904" s="5" t="s">
        <v>10</v>
      </c>
      <c r="E2904" s="5" t="s">
        <v>3</v>
      </c>
      <c r="F2904" s="5" t="s">
        <v>4</v>
      </c>
      <c r="G2904">
        <v>9206</v>
      </c>
      <c r="H2904">
        <v>1</v>
      </c>
      <c r="I2904" s="5" t="s">
        <v>356</v>
      </c>
      <c r="J2904">
        <v>6</v>
      </c>
      <c r="K2904" s="5" t="s">
        <v>367</v>
      </c>
      <c r="L2904">
        <v>9</v>
      </c>
      <c r="M2904">
        <v>301</v>
      </c>
      <c r="N2904">
        <v>504</v>
      </c>
      <c r="O2904">
        <v>240</v>
      </c>
      <c r="P2904">
        <v>224</v>
      </c>
    </row>
    <row r="2905" spans="1:16" x14ac:dyDescent="0.3">
      <c r="A2905" s="5" t="s">
        <v>259</v>
      </c>
      <c r="B2905" s="5" t="s">
        <v>339</v>
      </c>
      <c r="C2905">
        <v>3</v>
      </c>
      <c r="D2905" s="5" t="s">
        <v>8</v>
      </c>
      <c r="E2905" s="5" t="s">
        <v>1</v>
      </c>
      <c r="F2905" s="5" t="s">
        <v>4</v>
      </c>
      <c r="G2905">
        <v>9206</v>
      </c>
      <c r="H2905">
        <v>2</v>
      </c>
      <c r="I2905" s="5" t="s">
        <v>359</v>
      </c>
      <c r="J2905">
        <v>0</v>
      </c>
      <c r="K2905" s="5" t="s">
        <v>367</v>
      </c>
      <c r="L2905">
        <v>9</v>
      </c>
      <c r="M2905">
        <v>54</v>
      </c>
      <c r="N2905">
        <v>56</v>
      </c>
      <c r="O2905">
        <v>88</v>
      </c>
      <c r="P2905">
        <v>76</v>
      </c>
    </row>
    <row r="2906" spans="1:16" x14ac:dyDescent="0.3">
      <c r="A2906" s="5" t="s">
        <v>259</v>
      </c>
      <c r="B2906" s="5" t="s">
        <v>339</v>
      </c>
      <c r="C2906">
        <v>3</v>
      </c>
      <c r="D2906" s="5" t="s">
        <v>8</v>
      </c>
      <c r="E2906" s="5" t="s">
        <v>3</v>
      </c>
      <c r="F2906" s="5" t="s">
        <v>4</v>
      </c>
      <c r="G2906">
        <v>9206</v>
      </c>
      <c r="H2906">
        <v>2</v>
      </c>
      <c r="I2906" s="5" t="s">
        <v>359</v>
      </c>
      <c r="J2906">
        <v>0</v>
      </c>
      <c r="K2906" s="5" t="s">
        <v>367</v>
      </c>
      <c r="L2906">
        <v>9</v>
      </c>
      <c r="M2906">
        <v>720</v>
      </c>
      <c r="N2906">
        <v>612</v>
      </c>
      <c r="O2906">
        <v>741</v>
      </c>
      <c r="P2906">
        <v>896</v>
      </c>
    </row>
    <row r="2907" spans="1:16" x14ac:dyDescent="0.3">
      <c r="A2907" s="5" t="s">
        <v>259</v>
      </c>
      <c r="B2907" s="5" t="s">
        <v>340</v>
      </c>
      <c r="C2907">
        <v>4</v>
      </c>
      <c r="D2907" s="5" t="s">
        <v>10</v>
      </c>
      <c r="E2907" s="5" t="s">
        <v>3</v>
      </c>
      <c r="F2907" s="5" t="s">
        <v>4</v>
      </c>
      <c r="G2907">
        <v>9206</v>
      </c>
      <c r="H2907">
        <v>1</v>
      </c>
      <c r="I2907" s="5" t="s">
        <v>356</v>
      </c>
      <c r="J2907">
        <v>6</v>
      </c>
      <c r="K2907" s="5" t="s">
        <v>367</v>
      </c>
      <c r="L2907">
        <v>9</v>
      </c>
      <c r="M2907">
        <v>8</v>
      </c>
      <c r="O2907">
        <v>39</v>
      </c>
      <c r="P2907">
        <v>18</v>
      </c>
    </row>
    <row r="2908" spans="1:16" x14ac:dyDescent="0.3">
      <c r="A2908" s="5" t="s">
        <v>259</v>
      </c>
      <c r="B2908" s="5" t="s">
        <v>340</v>
      </c>
      <c r="C2908">
        <v>4</v>
      </c>
      <c r="D2908" s="5" t="s">
        <v>8</v>
      </c>
      <c r="E2908" s="5" t="s">
        <v>1</v>
      </c>
      <c r="F2908" s="5" t="s">
        <v>4</v>
      </c>
      <c r="G2908">
        <v>9206</v>
      </c>
      <c r="H2908">
        <v>2</v>
      </c>
      <c r="I2908" s="5" t="s">
        <v>359</v>
      </c>
      <c r="J2908">
        <v>0</v>
      </c>
      <c r="K2908" s="5" t="s">
        <v>367</v>
      </c>
      <c r="L2908">
        <v>9</v>
      </c>
      <c r="M2908">
        <v>8</v>
      </c>
      <c r="O2908">
        <v>16</v>
      </c>
      <c r="P2908">
        <v>18</v>
      </c>
    </row>
    <row r="2909" spans="1:16" x14ac:dyDescent="0.3">
      <c r="A2909" s="5" t="s">
        <v>259</v>
      </c>
      <c r="B2909" s="5" t="s">
        <v>340</v>
      </c>
      <c r="C2909">
        <v>4</v>
      </c>
      <c r="D2909" s="5" t="s">
        <v>8</v>
      </c>
      <c r="E2909" s="5" t="s">
        <v>3</v>
      </c>
      <c r="F2909" s="5" t="s">
        <v>4</v>
      </c>
      <c r="G2909">
        <v>9206</v>
      </c>
      <c r="H2909">
        <v>2</v>
      </c>
      <c r="I2909" s="5" t="s">
        <v>359</v>
      </c>
      <c r="J2909">
        <v>0</v>
      </c>
      <c r="K2909" s="5" t="s">
        <v>367</v>
      </c>
      <c r="L2909">
        <v>9</v>
      </c>
      <c r="M2909">
        <v>13</v>
      </c>
      <c r="N2909">
        <v>86</v>
      </c>
      <c r="O2909">
        <v>37</v>
      </c>
      <c r="P2909">
        <v>105</v>
      </c>
    </row>
    <row r="2910" spans="1:16" x14ac:dyDescent="0.3">
      <c r="A2910" s="5" t="s">
        <v>259</v>
      </c>
      <c r="B2910" s="5" t="s">
        <v>341</v>
      </c>
      <c r="C2910">
        <v>5</v>
      </c>
      <c r="D2910" s="5" t="s">
        <v>10</v>
      </c>
      <c r="E2910" s="5" t="s">
        <v>1</v>
      </c>
      <c r="F2910" s="5" t="s">
        <v>4</v>
      </c>
      <c r="G2910">
        <v>9206</v>
      </c>
      <c r="H2910">
        <v>1</v>
      </c>
      <c r="I2910" s="5" t="s">
        <v>356</v>
      </c>
      <c r="J2910">
        <v>6</v>
      </c>
      <c r="K2910" s="5" t="s">
        <v>367</v>
      </c>
      <c r="L2910">
        <v>9</v>
      </c>
      <c r="M2910">
        <v>15</v>
      </c>
      <c r="O2910">
        <v>21</v>
      </c>
      <c r="P2910">
        <v>18</v>
      </c>
    </row>
    <row r="2911" spans="1:16" x14ac:dyDescent="0.3">
      <c r="A2911" s="5" t="s">
        <v>259</v>
      </c>
      <c r="B2911" s="5" t="s">
        <v>341</v>
      </c>
      <c r="C2911">
        <v>5</v>
      </c>
      <c r="D2911" s="5" t="s">
        <v>10</v>
      </c>
      <c r="E2911" s="5" t="s">
        <v>3</v>
      </c>
      <c r="F2911" s="5" t="s">
        <v>4</v>
      </c>
      <c r="G2911">
        <v>9206</v>
      </c>
      <c r="H2911">
        <v>1</v>
      </c>
      <c r="I2911" s="5" t="s">
        <v>356</v>
      </c>
      <c r="J2911">
        <v>6</v>
      </c>
      <c r="K2911" s="5" t="s">
        <v>367</v>
      </c>
      <c r="L2911">
        <v>9</v>
      </c>
      <c r="M2911">
        <v>98</v>
      </c>
      <c r="N2911">
        <v>18</v>
      </c>
      <c r="O2911">
        <v>90</v>
      </c>
      <c r="P2911">
        <v>65</v>
      </c>
    </row>
    <row r="2912" spans="1:16" x14ac:dyDescent="0.3">
      <c r="A2912" s="5" t="s">
        <v>259</v>
      </c>
      <c r="B2912" s="5" t="s">
        <v>341</v>
      </c>
      <c r="C2912">
        <v>5</v>
      </c>
      <c r="D2912" s="5" t="s">
        <v>8</v>
      </c>
      <c r="E2912" s="5" t="s">
        <v>1</v>
      </c>
      <c r="F2912" s="5" t="s">
        <v>4</v>
      </c>
      <c r="G2912">
        <v>9206</v>
      </c>
      <c r="H2912">
        <v>2</v>
      </c>
      <c r="I2912" s="5" t="s">
        <v>359</v>
      </c>
      <c r="J2912">
        <v>0</v>
      </c>
      <c r="K2912" s="5" t="s">
        <v>367</v>
      </c>
      <c r="L2912">
        <v>9</v>
      </c>
      <c r="M2912">
        <v>21</v>
      </c>
      <c r="N2912">
        <v>18</v>
      </c>
      <c r="P2912">
        <v>18</v>
      </c>
    </row>
    <row r="2913" spans="1:16" x14ac:dyDescent="0.3">
      <c r="A2913" s="5" t="s">
        <v>259</v>
      </c>
      <c r="B2913" s="5" t="s">
        <v>341</v>
      </c>
      <c r="C2913">
        <v>5</v>
      </c>
      <c r="D2913" s="5" t="s">
        <v>8</v>
      </c>
      <c r="E2913" s="5" t="s">
        <v>3</v>
      </c>
      <c r="F2913" s="5" t="s">
        <v>4</v>
      </c>
      <c r="G2913">
        <v>9206</v>
      </c>
      <c r="H2913">
        <v>2</v>
      </c>
      <c r="I2913" s="5" t="s">
        <v>359</v>
      </c>
      <c r="J2913">
        <v>0</v>
      </c>
      <c r="K2913" s="5" t="s">
        <v>367</v>
      </c>
      <c r="L2913">
        <v>9</v>
      </c>
      <c r="M2913">
        <v>377</v>
      </c>
      <c r="N2913">
        <v>222</v>
      </c>
      <c r="O2913">
        <v>281</v>
      </c>
      <c r="P2913">
        <v>111</v>
      </c>
    </row>
    <row r="2914" spans="1:16" x14ac:dyDescent="0.3">
      <c r="A2914" s="5" t="s">
        <v>98</v>
      </c>
      <c r="B2914" s="5" t="s">
        <v>1</v>
      </c>
      <c r="C2914">
        <v>1</v>
      </c>
      <c r="D2914" s="5" t="s">
        <v>2</v>
      </c>
      <c r="E2914" s="5" t="s">
        <v>1</v>
      </c>
      <c r="F2914" s="5" t="s">
        <v>4</v>
      </c>
      <c r="G2914">
        <v>4203</v>
      </c>
      <c r="H2914">
        <v>1</v>
      </c>
      <c r="I2914" s="5" t="s">
        <v>356</v>
      </c>
      <c r="J2914">
        <v>2</v>
      </c>
      <c r="K2914" s="5" t="s">
        <v>111</v>
      </c>
      <c r="L2914">
        <v>4</v>
      </c>
      <c r="M2914">
        <v>28</v>
      </c>
    </row>
    <row r="2915" spans="1:16" x14ac:dyDescent="0.3">
      <c r="A2915" s="5" t="s">
        <v>98</v>
      </c>
      <c r="B2915" s="5" t="s">
        <v>1</v>
      </c>
      <c r="C2915">
        <v>1</v>
      </c>
      <c r="D2915" s="5" t="s">
        <v>10</v>
      </c>
      <c r="E2915" s="5" t="s">
        <v>3</v>
      </c>
      <c r="F2915" s="5" t="s">
        <v>4</v>
      </c>
      <c r="G2915">
        <v>4203</v>
      </c>
      <c r="H2915">
        <v>1</v>
      </c>
      <c r="I2915" s="5" t="s">
        <v>356</v>
      </c>
      <c r="J2915">
        <v>6</v>
      </c>
      <c r="K2915" s="5" t="s">
        <v>111</v>
      </c>
      <c r="L2915">
        <v>4</v>
      </c>
      <c r="N2915">
        <v>58</v>
      </c>
      <c r="O2915">
        <v>42</v>
      </c>
      <c r="P2915">
        <v>49</v>
      </c>
    </row>
    <row r="2916" spans="1:16" x14ac:dyDescent="0.3">
      <c r="A2916" s="5" t="s">
        <v>98</v>
      </c>
      <c r="B2916" s="5" t="s">
        <v>1</v>
      </c>
      <c r="C2916">
        <v>1</v>
      </c>
      <c r="D2916" s="5" t="s">
        <v>8</v>
      </c>
      <c r="E2916" s="5" t="s">
        <v>1</v>
      </c>
      <c r="F2916" s="5" t="s">
        <v>4</v>
      </c>
      <c r="G2916">
        <v>4203</v>
      </c>
      <c r="H2916">
        <v>2</v>
      </c>
      <c r="I2916" s="5" t="s">
        <v>359</v>
      </c>
      <c r="J2916">
        <v>0</v>
      </c>
      <c r="K2916" s="5" t="s">
        <v>111</v>
      </c>
      <c r="L2916">
        <v>4</v>
      </c>
      <c r="M2916">
        <v>354</v>
      </c>
      <c r="N2916">
        <v>127</v>
      </c>
      <c r="O2916">
        <v>247</v>
      </c>
      <c r="P2916">
        <v>318</v>
      </c>
    </row>
    <row r="2917" spans="1:16" x14ac:dyDescent="0.3">
      <c r="A2917" s="5" t="s">
        <v>98</v>
      </c>
      <c r="B2917" s="5" t="s">
        <v>1</v>
      </c>
      <c r="C2917">
        <v>1</v>
      </c>
      <c r="D2917" s="5" t="s">
        <v>8</v>
      </c>
      <c r="E2917" s="5" t="s">
        <v>3</v>
      </c>
      <c r="F2917" s="5" t="s">
        <v>4</v>
      </c>
      <c r="G2917">
        <v>4203</v>
      </c>
      <c r="H2917">
        <v>2</v>
      </c>
      <c r="I2917" s="5" t="s">
        <v>359</v>
      </c>
      <c r="J2917">
        <v>0</v>
      </c>
      <c r="K2917" s="5" t="s">
        <v>111</v>
      </c>
      <c r="L2917">
        <v>4</v>
      </c>
      <c r="M2917">
        <v>2170</v>
      </c>
      <c r="N2917">
        <v>3366</v>
      </c>
      <c r="O2917">
        <v>2545</v>
      </c>
      <c r="P2917">
        <v>3120</v>
      </c>
    </row>
    <row r="2918" spans="1:16" x14ac:dyDescent="0.3">
      <c r="A2918" s="5" t="s">
        <v>98</v>
      </c>
      <c r="B2918" s="5" t="s">
        <v>338</v>
      </c>
      <c r="C2918">
        <v>2</v>
      </c>
      <c r="D2918" s="5" t="s">
        <v>8</v>
      </c>
      <c r="E2918" s="5" t="s">
        <v>1</v>
      </c>
      <c r="F2918" s="5" t="s">
        <v>4</v>
      </c>
      <c r="G2918">
        <v>4203</v>
      </c>
      <c r="H2918">
        <v>2</v>
      </c>
      <c r="I2918" s="5" t="s">
        <v>359</v>
      </c>
      <c r="J2918">
        <v>0</v>
      </c>
      <c r="K2918" s="5" t="s">
        <v>111</v>
      </c>
      <c r="L2918">
        <v>4</v>
      </c>
      <c r="M2918">
        <v>20</v>
      </c>
      <c r="P2918">
        <v>80</v>
      </c>
    </row>
    <row r="2919" spans="1:16" x14ac:dyDescent="0.3">
      <c r="A2919" s="5" t="s">
        <v>98</v>
      </c>
      <c r="B2919" s="5" t="s">
        <v>338</v>
      </c>
      <c r="C2919">
        <v>2</v>
      </c>
      <c r="D2919" s="5" t="s">
        <v>8</v>
      </c>
      <c r="E2919" s="5" t="s">
        <v>3</v>
      </c>
      <c r="F2919" s="5" t="s">
        <v>4</v>
      </c>
      <c r="G2919">
        <v>4203</v>
      </c>
      <c r="H2919">
        <v>2</v>
      </c>
      <c r="I2919" s="5" t="s">
        <v>359</v>
      </c>
      <c r="J2919">
        <v>0</v>
      </c>
      <c r="K2919" s="5" t="s">
        <v>111</v>
      </c>
      <c r="L2919">
        <v>4</v>
      </c>
      <c r="M2919">
        <v>524</v>
      </c>
      <c r="N2919">
        <v>484</v>
      </c>
      <c r="O2919">
        <v>542</v>
      </c>
      <c r="P2919">
        <v>541</v>
      </c>
    </row>
    <row r="2920" spans="1:16" x14ac:dyDescent="0.3">
      <c r="A2920" s="5" t="s">
        <v>98</v>
      </c>
      <c r="B2920" s="5" t="s">
        <v>339</v>
      </c>
      <c r="C2920">
        <v>3</v>
      </c>
      <c r="D2920" s="5" t="s">
        <v>2</v>
      </c>
      <c r="E2920" s="5" t="s">
        <v>3</v>
      </c>
      <c r="F2920" s="5" t="s">
        <v>4</v>
      </c>
      <c r="G2920">
        <v>4203</v>
      </c>
      <c r="H2920">
        <v>1</v>
      </c>
      <c r="I2920" s="5" t="s">
        <v>356</v>
      </c>
      <c r="J2920">
        <v>2</v>
      </c>
      <c r="K2920" s="5" t="s">
        <v>111</v>
      </c>
      <c r="L2920">
        <v>4</v>
      </c>
      <c r="M2920">
        <v>28</v>
      </c>
    </row>
    <row r="2921" spans="1:16" x14ac:dyDescent="0.3">
      <c r="A2921" s="5" t="s">
        <v>98</v>
      </c>
      <c r="B2921" s="5" t="s">
        <v>339</v>
      </c>
      <c r="C2921">
        <v>3</v>
      </c>
      <c r="D2921" s="5" t="s">
        <v>10</v>
      </c>
      <c r="E2921" s="5" t="s">
        <v>3</v>
      </c>
      <c r="F2921" s="5" t="s">
        <v>4</v>
      </c>
      <c r="G2921">
        <v>4203</v>
      </c>
      <c r="H2921">
        <v>1</v>
      </c>
      <c r="I2921" s="5" t="s">
        <v>356</v>
      </c>
      <c r="J2921">
        <v>6</v>
      </c>
      <c r="K2921" s="5" t="s">
        <v>111</v>
      </c>
      <c r="L2921">
        <v>4</v>
      </c>
      <c r="M2921">
        <v>24</v>
      </c>
    </row>
    <row r="2922" spans="1:16" x14ac:dyDescent="0.3">
      <c r="A2922" s="5" t="s">
        <v>98</v>
      </c>
      <c r="B2922" s="5" t="s">
        <v>339</v>
      </c>
      <c r="C2922">
        <v>3</v>
      </c>
      <c r="D2922" s="5" t="s">
        <v>8</v>
      </c>
      <c r="E2922" s="5" t="s">
        <v>1</v>
      </c>
      <c r="F2922" s="5" t="s">
        <v>4</v>
      </c>
      <c r="G2922">
        <v>4203</v>
      </c>
      <c r="H2922">
        <v>2</v>
      </c>
      <c r="I2922" s="5" t="s">
        <v>359</v>
      </c>
      <c r="J2922">
        <v>0</v>
      </c>
      <c r="K2922" s="5" t="s">
        <v>111</v>
      </c>
      <c r="L2922">
        <v>4</v>
      </c>
      <c r="M2922">
        <v>39</v>
      </c>
      <c r="O2922">
        <v>247</v>
      </c>
      <c r="P2922">
        <v>132</v>
      </c>
    </row>
    <row r="2923" spans="1:16" x14ac:dyDescent="0.3">
      <c r="A2923" s="5" t="s">
        <v>98</v>
      </c>
      <c r="B2923" s="5" t="s">
        <v>339</v>
      </c>
      <c r="C2923">
        <v>3</v>
      </c>
      <c r="D2923" s="5" t="s">
        <v>8</v>
      </c>
      <c r="E2923" s="5" t="s">
        <v>3</v>
      </c>
      <c r="F2923" s="5" t="s">
        <v>4</v>
      </c>
      <c r="G2923">
        <v>4203</v>
      </c>
      <c r="H2923">
        <v>2</v>
      </c>
      <c r="I2923" s="5" t="s">
        <v>359</v>
      </c>
      <c r="J2923">
        <v>0</v>
      </c>
      <c r="K2923" s="5" t="s">
        <v>111</v>
      </c>
      <c r="L2923">
        <v>4</v>
      </c>
      <c r="M2923">
        <v>2602</v>
      </c>
      <c r="N2923">
        <v>2309</v>
      </c>
      <c r="O2923">
        <v>2100</v>
      </c>
      <c r="P2923">
        <v>2602</v>
      </c>
    </row>
    <row r="2924" spans="1:16" x14ac:dyDescent="0.3">
      <c r="A2924" s="5" t="s">
        <v>98</v>
      </c>
      <c r="B2924" s="5" t="s">
        <v>340</v>
      </c>
      <c r="C2924">
        <v>4</v>
      </c>
      <c r="D2924" s="5" t="s">
        <v>6</v>
      </c>
      <c r="E2924" s="5" t="s">
        <v>3</v>
      </c>
      <c r="F2924" s="5" t="s">
        <v>4</v>
      </c>
      <c r="G2924">
        <v>4203</v>
      </c>
      <c r="H2924">
        <v>1</v>
      </c>
      <c r="I2924" s="5" t="s">
        <v>356</v>
      </c>
      <c r="J2924">
        <v>5</v>
      </c>
      <c r="K2924" s="5" t="s">
        <v>111</v>
      </c>
      <c r="L2924">
        <v>4</v>
      </c>
      <c r="O2924">
        <v>59</v>
      </c>
    </row>
    <row r="2925" spans="1:16" x14ac:dyDescent="0.3">
      <c r="A2925" s="5" t="s">
        <v>98</v>
      </c>
      <c r="B2925" s="5" t="s">
        <v>340</v>
      </c>
      <c r="C2925">
        <v>4</v>
      </c>
      <c r="D2925" s="5" t="s">
        <v>10</v>
      </c>
      <c r="E2925" s="5" t="s">
        <v>3</v>
      </c>
      <c r="F2925" s="5" t="s">
        <v>4</v>
      </c>
      <c r="G2925">
        <v>4203</v>
      </c>
      <c r="H2925">
        <v>1</v>
      </c>
      <c r="I2925" s="5" t="s">
        <v>356</v>
      </c>
      <c r="J2925">
        <v>6</v>
      </c>
      <c r="K2925" s="5" t="s">
        <v>111</v>
      </c>
      <c r="L2925">
        <v>4</v>
      </c>
      <c r="N2925">
        <v>52</v>
      </c>
    </row>
    <row r="2926" spans="1:16" x14ac:dyDescent="0.3">
      <c r="A2926" s="5" t="s">
        <v>98</v>
      </c>
      <c r="B2926" s="5" t="s">
        <v>340</v>
      </c>
      <c r="C2926">
        <v>4</v>
      </c>
      <c r="D2926" s="5" t="s">
        <v>8</v>
      </c>
      <c r="E2926" s="5" t="s">
        <v>1</v>
      </c>
      <c r="F2926" s="5" t="s">
        <v>4</v>
      </c>
      <c r="G2926">
        <v>4203</v>
      </c>
      <c r="H2926">
        <v>2</v>
      </c>
      <c r="I2926" s="5" t="s">
        <v>359</v>
      </c>
      <c r="J2926">
        <v>0</v>
      </c>
      <c r="K2926" s="5" t="s">
        <v>111</v>
      </c>
      <c r="L2926">
        <v>4</v>
      </c>
      <c r="M2926">
        <v>22</v>
      </c>
      <c r="O2926">
        <v>169</v>
      </c>
      <c r="P2926">
        <v>53</v>
      </c>
    </row>
    <row r="2927" spans="1:16" x14ac:dyDescent="0.3">
      <c r="A2927" s="5" t="s">
        <v>98</v>
      </c>
      <c r="B2927" s="5" t="s">
        <v>340</v>
      </c>
      <c r="C2927">
        <v>4</v>
      </c>
      <c r="D2927" s="5" t="s">
        <v>8</v>
      </c>
      <c r="E2927" s="5" t="s">
        <v>3</v>
      </c>
      <c r="F2927" s="5" t="s">
        <v>4</v>
      </c>
      <c r="G2927">
        <v>4203</v>
      </c>
      <c r="H2927">
        <v>2</v>
      </c>
      <c r="I2927" s="5" t="s">
        <v>359</v>
      </c>
      <c r="J2927">
        <v>0</v>
      </c>
      <c r="K2927" s="5" t="s">
        <v>111</v>
      </c>
      <c r="L2927">
        <v>4</v>
      </c>
      <c r="M2927">
        <v>712</v>
      </c>
      <c r="N2927">
        <v>995</v>
      </c>
      <c r="O2927">
        <v>1017</v>
      </c>
      <c r="P2927">
        <v>342</v>
      </c>
    </row>
    <row r="2928" spans="1:16" x14ac:dyDescent="0.3">
      <c r="A2928" s="5" t="s">
        <v>98</v>
      </c>
      <c r="B2928" s="5" t="s">
        <v>340</v>
      </c>
      <c r="C2928">
        <v>4</v>
      </c>
      <c r="D2928" s="5" t="s">
        <v>36</v>
      </c>
      <c r="E2928" s="5" t="s">
        <v>3</v>
      </c>
      <c r="F2928" s="5" t="s">
        <v>4</v>
      </c>
      <c r="G2928">
        <v>4203</v>
      </c>
      <c r="H2928">
        <v>1</v>
      </c>
      <c r="I2928" s="5" t="s">
        <v>356</v>
      </c>
      <c r="J2928">
        <v>8</v>
      </c>
      <c r="K2928" s="5" t="s">
        <v>111</v>
      </c>
      <c r="L2928">
        <v>4</v>
      </c>
      <c r="O2928">
        <v>40</v>
      </c>
    </row>
    <row r="2929" spans="1:16" x14ac:dyDescent="0.3">
      <c r="A2929" s="5" t="s">
        <v>98</v>
      </c>
      <c r="B2929" s="5" t="s">
        <v>341</v>
      </c>
      <c r="C2929">
        <v>5</v>
      </c>
      <c r="D2929" s="5" t="s">
        <v>6</v>
      </c>
      <c r="E2929" s="5" t="s">
        <v>3</v>
      </c>
      <c r="F2929" s="5" t="s">
        <v>4</v>
      </c>
      <c r="G2929">
        <v>4203</v>
      </c>
      <c r="H2929">
        <v>1</v>
      </c>
      <c r="I2929" s="5" t="s">
        <v>356</v>
      </c>
      <c r="J2929">
        <v>5</v>
      </c>
      <c r="K2929" s="5" t="s">
        <v>111</v>
      </c>
      <c r="L2929">
        <v>4</v>
      </c>
      <c r="N2929">
        <v>63</v>
      </c>
    </row>
    <row r="2930" spans="1:16" x14ac:dyDescent="0.3">
      <c r="A2930" s="5" t="s">
        <v>98</v>
      </c>
      <c r="B2930" s="5" t="s">
        <v>341</v>
      </c>
      <c r="C2930">
        <v>5</v>
      </c>
      <c r="D2930" s="5" t="s">
        <v>10</v>
      </c>
      <c r="E2930" s="5" t="s">
        <v>3</v>
      </c>
      <c r="F2930" s="5" t="s">
        <v>4</v>
      </c>
      <c r="G2930">
        <v>4203</v>
      </c>
      <c r="H2930">
        <v>1</v>
      </c>
      <c r="I2930" s="5" t="s">
        <v>356</v>
      </c>
      <c r="J2930">
        <v>6</v>
      </c>
      <c r="K2930" s="5" t="s">
        <v>111</v>
      </c>
      <c r="L2930">
        <v>4</v>
      </c>
      <c r="O2930">
        <v>24</v>
      </c>
      <c r="P2930">
        <v>27</v>
      </c>
    </row>
    <row r="2931" spans="1:16" x14ac:dyDescent="0.3">
      <c r="A2931" s="5" t="s">
        <v>98</v>
      </c>
      <c r="B2931" s="5" t="s">
        <v>341</v>
      </c>
      <c r="C2931">
        <v>5</v>
      </c>
      <c r="D2931" s="5" t="s">
        <v>8</v>
      </c>
      <c r="E2931" s="5" t="s">
        <v>1</v>
      </c>
      <c r="F2931" s="5" t="s">
        <v>4</v>
      </c>
      <c r="G2931">
        <v>4203</v>
      </c>
      <c r="H2931">
        <v>2</v>
      </c>
      <c r="I2931" s="5" t="s">
        <v>359</v>
      </c>
      <c r="J2931">
        <v>0</v>
      </c>
      <c r="K2931" s="5" t="s">
        <v>111</v>
      </c>
      <c r="L2931">
        <v>4</v>
      </c>
      <c r="O2931">
        <v>27</v>
      </c>
      <c r="P2931">
        <v>155</v>
      </c>
    </row>
    <row r="2932" spans="1:16" x14ac:dyDescent="0.3">
      <c r="A2932" s="5" t="s">
        <v>98</v>
      </c>
      <c r="B2932" s="5" t="s">
        <v>341</v>
      </c>
      <c r="C2932">
        <v>5</v>
      </c>
      <c r="D2932" s="5" t="s">
        <v>8</v>
      </c>
      <c r="E2932" s="5" t="s">
        <v>3</v>
      </c>
      <c r="F2932" s="5" t="s">
        <v>4</v>
      </c>
      <c r="G2932">
        <v>4203</v>
      </c>
      <c r="H2932">
        <v>2</v>
      </c>
      <c r="I2932" s="5" t="s">
        <v>359</v>
      </c>
      <c r="J2932">
        <v>0</v>
      </c>
      <c r="K2932" s="5" t="s">
        <v>111</v>
      </c>
      <c r="L2932">
        <v>4</v>
      </c>
      <c r="M2932">
        <v>581</v>
      </c>
      <c r="N2932">
        <v>790</v>
      </c>
      <c r="O2932">
        <v>1401</v>
      </c>
      <c r="P2932">
        <v>773</v>
      </c>
    </row>
    <row r="2933" spans="1:16" x14ac:dyDescent="0.3">
      <c r="A2933" s="5" t="s">
        <v>70</v>
      </c>
      <c r="B2933" s="5" t="s">
        <v>1</v>
      </c>
      <c r="C2933">
        <v>1</v>
      </c>
      <c r="D2933" s="5" t="s">
        <v>10</v>
      </c>
      <c r="E2933" s="5" t="s">
        <v>1</v>
      </c>
      <c r="F2933" s="5" t="s">
        <v>4</v>
      </c>
      <c r="G2933">
        <v>8206</v>
      </c>
      <c r="H2933">
        <v>1</v>
      </c>
      <c r="I2933" s="5" t="s">
        <v>356</v>
      </c>
      <c r="J2933">
        <v>6</v>
      </c>
      <c r="K2933" s="5" t="s">
        <v>362</v>
      </c>
      <c r="L2933">
        <v>8</v>
      </c>
      <c r="M2933">
        <v>45</v>
      </c>
      <c r="O2933">
        <v>100</v>
      </c>
      <c r="P2933">
        <v>258</v>
      </c>
    </row>
    <row r="2934" spans="1:16" x14ac:dyDescent="0.3">
      <c r="A2934" s="5" t="s">
        <v>70</v>
      </c>
      <c r="B2934" s="5" t="s">
        <v>1</v>
      </c>
      <c r="C2934">
        <v>1</v>
      </c>
      <c r="D2934" s="5" t="s">
        <v>10</v>
      </c>
      <c r="E2934" s="5" t="s">
        <v>3</v>
      </c>
      <c r="F2934" s="5" t="s">
        <v>4</v>
      </c>
      <c r="G2934">
        <v>8206</v>
      </c>
      <c r="H2934">
        <v>1</v>
      </c>
      <c r="I2934" s="5" t="s">
        <v>356</v>
      </c>
      <c r="J2934">
        <v>6</v>
      </c>
      <c r="K2934" s="5" t="s">
        <v>362</v>
      </c>
      <c r="L2934">
        <v>8</v>
      </c>
      <c r="M2934">
        <v>555</v>
      </c>
      <c r="N2934">
        <v>640</v>
      </c>
      <c r="O2934">
        <v>819</v>
      </c>
      <c r="P2934">
        <v>406</v>
      </c>
    </row>
    <row r="2935" spans="1:16" x14ac:dyDescent="0.3">
      <c r="A2935" s="5" t="s">
        <v>70</v>
      </c>
      <c r="B2935" s="5" t="s">
        <v>1</v>
      </c>
      <c r="C2935">
        <v>1</v>
      </c>
      <c r="D2935" s="5" t="s">
        <v>8</v>
      </c>
      <c r="E2935" s="5" t="s">
        <v>1</v>
      </c>
      <c r="F2935" s="5" t="s">
        <v>4</v>
      </c>
      <c r="G2935">
        <v>8206</v>
      </c>
      <c r="H2935">
        <v>2</v>
      </c>
      <c r="I2935" s="5" t="s">
        <v>359</v>
      </c>
      <c r="J2935">
        <v>0</v>
      </c>
      <c r="K2935" s="5" t="s">
        <v>362</v>
      </c>
      <c r="L2935">
        <v>8</v>
      </c>
      <c r="M2935">
        <v>136</v>
      </c>
      <c r="N2935">
        <v>644</v>
      </c>
      <c r="O2935">
        <v>205</v>
      </c>
      <c r="P2935">
        <v>183</v>
      </c>
    </row>
    <row r="2936" spans="1:16" x14ac:dyDescent="0.3">
      <c r="A2936" s="5" t="s">
        <v>70</v>
      </c>
      <c r="B2936" s="5" t="s">
        <v>1</v>
      </c>
      <c r="C2936">
        <v>1</v>
      </c>
      <c r="D2936" s="5" t="s">
        <v>8</v>
      </c>
      <c r="E2936" s="5" t="s">
        <v>3</v>
      </c>
      <c r="F2936" s="5" t="s">
        <v>4</v>
      </c>
      <c r="G2936">
        <v>8206</v>
      </c>
      <c r="H2936">
        <v>2</v>
      </c>
      <c r="I2936" s="5" t="s">
        <v>359</v>
      </c>
      <c r="J2936">
        <v>0</v>
      </c>
      <c r="K2936" s="5" t="s">
        <v>362</v>
      </c>
      <c r="L2936">
        <v>8</v>
      </c>
      <c r="M2936">
        <v>1314</v>
      </c>
      <c r="N2936">
        <v>2168</v>
      </c>
      <c r="O2936">
        <v>1835</v>
      </c>
      <c r="P2936">
        <v>1665</v>
      </c>
    </row>
    <row r="2937" spans="1:16" x14ac:dyDescent="0.3">
      <c r="A2937" s="5" t="s">
        <v>70</v>
      </c>
      <c r="B2937" s="5" t="s">
        <v>338</v>
      </c>
      <c r="C2937">
        <v>2</v>
      </c>
      <c r="D2937" s="5" t="s">
        <v>10</v>
      </c>
      <c r="E2937" s="5" t="s">
        <v>3</v>
      </c>
      <c r="F2937" s="5" t="s">
        <v>4</v>
      </c>
      <c r="G2937">
        <v>8206</v>
      </c>
      <c r="H2937">
        <v>1</v>
      </c>
      <c r="I2937" s="5" t="s">
        <v>356</v>
      </c>
      <c r="J2937">
        <v>6</v>
      </c>
      <c r="K2937" s="5" t="s">
        <v>362</v>
      </c>
      <c r="L2937">
        <v>8</v>
      </c>
      <c r="N2937">
        <v>118</v>
      </c>
      <c r="O2937">
        <v>103</v>
      </c>
      <c r="P2937">
        <v>35</v>
      </c>
    </row>
    <row r="2938" spans="1:16" x14ac:dyDescent="0.3">
      <c r="A2938" s="5" t="s">
        <v>70</v>
      </c>
      <c r="B2938" s="5" t="s">
        <v>338</v>
      </c>
      <c r="C2938">
        <v>2</v>
      </c>
      <c r="D2938" s="5" t="s">
        <v>8</v>
      </c>
      <c r="E2938" s="5" t="s">
        <v>1</v>
      </c>
      <c r="F2938" s="5" t="s">
        <v>4</v>
      </c>
      <c r="G2938">
        <v>8206</v>
      </c>
      <c r="H2938">
        <v>2</v>
      </c>
      <c r="I2938" s="5" t="s">
        <v>359</v>
      </c>
      <c r="J2938">
        <v>0</v>
      </c>
      <c r="K2938" s="5" t="s">
        <v>362</v>
      </c>
      <c r="L2938">
        <v>8</v>
      </c>
      <c r="M2938">
        <v>39</v>
      </c>
      <c r="O2938">
        <v>82</v>
      </c>
    </row>
    <row r="2939" spans="1:16" x14ac:dyDescent="0.3">
      <c r="A2939" s="5" t="s">
        <v>70</v>
      </c>
      <c r="B2939" s="5" t="s">
        <v>338</v>
      </c>
      <c r="C2939">
        <v>2</v>
      </c>
      <c r="D2939" s="5" t="s">
        <v>8</v>
      </c>
      <c r="E2939" s="5" t="s">
        <v>3</v>
      </c>
      <c r="F2939" s="5" t="s">
        <v>4</v>
      </c>
      <c r="G2939">
        <v>8206</v>
      </c>
      <c r="H2939">
        <v>2</v>
      </c>
      <c r="I2939" s="5" t="s">
        <v>359</v>
      </c>
      <c r="J2939">
        <v>0</v>
      </c>
      <c r="K2939" s="5" t="s">
        <v>362</v>
      </c>
      <c r="L2939">
        <v>8</v>
      </c>
      <c r="M2939">
        <v>427</v>
      </c>
      <c r="N2939">
        <v>59</v>
      </c>
      <c r="O2939">
        <v>675</v>
      </c>
      <c r="P2939">
        <v>349</v>
      </c>
    </row>
    <row r="2940" spans="1:16" x14ac:dyDescent="0.3">
      <c r="A2940" s="5" t="s">
        <v>70</v>
      </c>
      <c r="B2940" s="5" t="s">
        <v>339</v>
      </c>
      <c r="C2940">
        <v>3</v>
      </c>
      <c r="D2940" s="5" t="s">
        <v>10</v>
      </c>
      <c r="E2940" s="5" t="s">
        <v>1</v>
      </c>
      <c r="F2940" s="5" t="s">
        <v>4</v>
      </c>
      <c r="G2940">
        <v>8206</v>
      </c>
      <c r="H2940">
        <v>1</v>
      </c>
      <c r="I2940" s="5" t="s">
        <v>356</v>
      </c>
      <c r="J2940">
        <v>6</v>
      </c>
      <c r="K2940" s="5" t="s">
        <v>362</v>
      </c>
      <c r="L2940">
        <v>8</v>
      </c>
      <c r="N2940">
        <v>65</v>
      </c>
      <c r="O2940">
        <v>20</v>
      </c>
      <c r="P2940">
        <v>93</v>
      </c>
    </row>
    <row r="2941" spans="1:16" x14ac:dyDescent="0.3">
      <c r="A2941" s="5" t="s">
        <v>70</v>
      </c>
      <c r="B2941" s="5" t="s">
        <v>339</v>
      </c>
      <c r="C2941">
        <v>3</v>
      </c>
      <c r="D2941" s="5" t="s">
        <v>10</v>
      </c>
      <c r="E2941" s="5" t="s">
        <v>3</v>
      </c>
      <c r="F2941" s="5" t="s">
        <v>4</v>
      </c>
      <c r="G2941">
        <v>8206</v>
      </c>
      <c r="H2941">
        <v>1</v>
      </c>
      <c r="I2941" s="5" t="s">
        <v>356</v>
      </c>
      <c r="J2941">
        <v>6</v>
      </c>
      <c r="K2941" s="5" t="s">
        <v>362</v>
      </c>
      <c r="L2941">
        <v>8</v>
      </c>
      <c r="M2941">
        <v>902</v>
      </c>
      <c r="N2941">
        <v>500</v>
      </c>
      <c r="O2941">
        <v>637</v>
      </c>
      <c r="P2941">
        <v>466</v>
      </c>
    </row>
    <row r="2942" spans="1:16" x14ac:dyDescent="0.3">
      <c r="A2942" s="5" t="s">
        <v>70</v>
      </c>
      <c r="B2942" s="5" t="s">
        <v>339</v>
      </c>
      <c r="C2942">
        <v>3</v>
      </c>
      <c r="D2942" s="5" t="s">
        <v>8</v>
      </c>
      <c r="E2942" s="5" t="s">
        <v>1</v>
      </c>
      <c r="F2942" s="5" t="s">
        <v>4</v>
      </c>
      <c r="G2942">
        <v>8206</v>
      </c>
      <c r="H2942">
        <v>2</v>
      </c>
      <c r="I2942" s="5" t="s">
        <v>359</v>
      </c>
      <c r="J2942">
        <v>0</v>
      </c>
      <c r="K2942" s="5" t="s">
        <v>362</v>
      </c>
      <c r="L2942">
        <v>8</v>
      </c>
      <c r="M2942">
        <v>15</v>
      </c>
      <c r="N2942">
        <v>76</v>
      </c>
      <c r="O2942">
        <v>124</v>
      </c>
      <c r="P2942">
        <v>226</v>
      </c>
    </row>
    <row r="2943" spans="1:16" x14ac:dyDescent="0.3">
      <c r="A2943" s="5" t="s">
        <v>70</v>
      </c>
      <c r="B2943" s="5" t="s">
        <v>339</v>
      </c>
      <c r="C2943">
        <v>3</v>
      </c>
      <c r="D2943" s="5" t="s">
        <v>8</v>
      </c>
      <c r="E2943" s="5" t="s">
        <v>3</v>
      </c>
      <c r="F2943" s="5" t="s">
        <v>4</v>
      </c>
      <c r="G2943">
        <v>8206</v>
      </c>
      <c r="H2943">
        <v>2</v>
      </c>
      <c r="I2943" s="5" t="s">
        <v>359</v>
      </c>
      <c r="J2943">
        <v>0</v>
      </c>
      <c r="K2943" s="5" t="s">
        <v>362</v>
      </c>
      <c r="L2943">
        <v>8</v>
      </c>
      <c r="M2943">
        <v>2044</v>
      </c>
      <c r="N2943">
        <v>2753</v>
      </c>
      <c r="O2943">
        <v>1191</v>
      </c>
      <c r="P2943">
        <v>2681</v>
      </c>
    </row>
    <row r="2944" spans="1:16" x14ac:dyDescent="0.3">
      <c r="A2944" s="5" t="s">
        <v>70</v>
      </c>
      <c r="B2944" s="5" t="s">
        <v>340</v>
      </c>
      <c r="C2944">
        <v>4</v>
      </c>
      <c r="D2944" s="5" t="s">
        <v>10</v>
      </c>
      <c r="E2944" s="5" t="s">
        <v>3</v>
      </c>
      <c r="F2944" s="5" t="s">
        <v>4</v>
      </c>
      <c r="G2944">
        <v>8206</v>
      </c>
      <c r="H2944">
        <v>1</v>
      </c>
      <c r="I2944" s="5" t="s">
        <v>356</v>
      </c>
      <c r="J2944">
        <v>6</v>
      </c>
      <c r="K2944" s="5" t="s">
        <v>362</v>
      </c>
      <c r="L2944">
        <v>8</v>
      </c>
      <c r="M2944">
        <v>198</v>
      </c>
      <c r="N2944">
        <v>189</v>
      </c>
      <c r="O2944">
        <v>40</v>
      </c>
      <c r="P2944">
        <v>57</v>
      </c>
    </row>
    <row r="2945" spans="1:16" x14ac:dyDescent="0.3">
      <c r="A2945" s="5" t="s">
        <v>70</v>
      </c>
      <c r="B2945" s="5" t="s">
        <v>340</v>
      </c>
      <c r="C2945">
        <v>4</v>
      </c>
      <c r="D2945" s="5" t="s">
        <v>8</v>
      </c>
      <c r="E2945" s="5" t="s">
        <v>1</v>
      </c>
      <c r="F2945" s="5" t="s">
        <v>4</v>
      </c>
      <c r="G2945">
        <v>8206</v>
      </c>
      <c r="H2945">
        <v>2</v>
      </c>
      <c r="I2945" s="5" t="s">
        <v>359</v>
      </c>
      <c r="J2945">
        <v>0</v>
      </c>
      <c r="K2945" s="5" t="s">
        <v>362</v>
      </c>
      <c r="L2945">
        <v>8</v>
      </c>
      <c r="O2945">
        <v>85</v>
      </c>
    </row>
    <row r="2946" spans="1:16" x14ac:dyDescent="0.3">
      <c r="A2946" s="5" t="s">
        <v>70</v>
      </c>
      <c r="B2946" s="5" t="s">
        <v>340</v>
      </c>
      <c r="C2946">
        <v>4</v>
      </c>
      <c r="D2946" s="5" t="s">
        <v>8</v>
      </c>
      <c r="E2946" s="5" t="s">
        <v>3</v>
      </c>
      <c r="F2946" s="5" t="s">
        <v>4</v>
      </c>
      <c r="G2946">
        <v>8206</v>
      </c>
      <c r="H2946">
        <v>2</v>
      </c>
      <c r="I2946" s="5" t="s">
        <v>359</v>
      </c>
      <c r="J2946">
        <v>0</v>
      </c>
      <c r="K2946" s="5" t="s">
        <v>362</v>
      </c>
      <c r="L2946">
        <v>8</v>
      </c>
      <c r="M2946">
        <v>455</v>
      </c>
      <c r="N2946">
        <v>193</v>
      </c>
      <c r="O2946">
        <v>256</v>
      </c>
      <c r="P2946">
        <v>933</v>
      </c>
    </row>
    <row r="2947" spans="1:16" x14ac:dyDescent="0.3">
      <c r="A2947" s="5" t="s">
        <v>70</v>
      </c>
      <c r="B2947" s="5" t="s">
        <v>341</v>
      </c>
      <c r="C2947">
        <v>5</v>
      </c>
      <c r="D2947" s="5" t="s">
        <v>10</v>
      </c>
      <c r="E2947" s="5" t="s">
        <v>1</v>
      </c>
      <c r="F2947" s="5" t="s">
        <v>4</v>
      </c>
      <c r="G2947">
        <v>8206</v>
      </c>
      <c r="H2947">
        <v>1</v>
      </c>
      <c r="I2947" s="5" t="s">
        <v>356</v>
      </c>
      <c r="J2947">
        <v>6</v>
      </c>
      <c r="K2947" s="5" t="s">
        <v>362</v>
      </c>
      <c r="L2947">
        <v>8</v>
      </c>
      <c r="M2947">
        <v>40</v>
      </c>
      <c r="N2947">
        <v>50</v>
      </c>
    </row>
    <row r="2948" spans="1:16" x14ac:dyDescent="0.3">
      <c r="A2948" s="5" t="s">
        <v>70</v>
      </c>
      <c r="B2948" s="5" t="s">
        <v>341</v>
      </c>
      <c r="C2948">
        <v>5</v>
      </c>
      <c r="D2948" s="5" t="s">
        <v>10</v>
      </c>
      <c r="E2948" s="5" t="s">
        <v>3</v>
      </c>
      <c r="F2948" s="5" t="s">
        <v>4</v>
      </c>
      <c r="G2948">
        <v>8206</v>
      </c>
      <c r="H2948">
        <v>1</v>
      </c>
      <c r="I2948" s="5" t="s">
        <v>356</v>
      </c>
      <c r="J2948">
        <v>6</v>
      </c>
      <c r="K2948" s="5" t="s">
        <v>362</v>
      </c>
      <c r="L2948">
        <v>8</v>
      </c>
      <c r="M2948">
        <v>372</v>
      </c>
      <c r="N2948">
        <v>345</v>
      </c>
      <c r="O2948">
        <v>857</v>
      </c>
      <c r="P2948">
        <v>167</v>
      </c>
    </row>
    <row r="2949" spans="1:16" x14ac:dyDescent="0.3">
      <c r="A2949" s="5" t="s">
        <v>70</v>
      </c>
      <c r="B2949" s="5" t="s">
        <v>341</v>
      </c>
      <c r="C2949">
        <v>5</v>
      </c>
      <c r="D2949" s="5" t="s">
        <v>8</v>
      </c>
      <c r="E2949" s="5" t="s">
        <v>1</v>
      </c>
      <c r="F2949" s="5" t="s">
        <v>4</v>
      </c>
      <c r="G2949">
        <v>8206</v>
      </c>
      <c r="H2949">
        <v>2</v>
      </c>
      <c r="I2949" s="5" t="s">
        <v>359</v>
      </c>
      <c r="J2949">
        <v>0</v>
      </c>
      <c r="K2949" s="5" t="s">
        <v>362</v>
      </c>
      <c r="L2949">
        <v>8</v>
      </c>
      <c r="M2949">
        <v>92</v>
      </c>
    </row>
    <row r="2950" spans="1:16" x14ac:dyDescent="0.3">
      <c r="A2950" s="5" t="s">
        <v>70</v>
      </c>
      <c r="B2950" s="5" t="s">
        <v>341</v>
      </c>
      <c r="C2950">
        <v>5</v>
      </c>
      <c r="D2950" s="5" t="s">
        <v>8</v>
      </c>
      <c r="E2950" s="5" t="s">
        <v>3</v>
      </c>
      <c r="F2950" s="5" t="s">
        <v>4</v>
      </c>
      <c r="G2950">
        <v>8206</v>
      </c>
      <c r="H2950">
        <v>2</v>
      </c>
      <c r="I2950" s="5" t="s">
        <v>359</v>
      </c>
      <c r="J2950">
        <v>0</v>
      </c>
      <c r="K2950" s="5" t="s">
        <v>362</v>
      </c>
      <c r="L2950">
        <v>8</v>
      </c>
      <c r="M2950">
        <v>1398</v>
      </c>
      <c r="N2950">
        <v>1353</v>
      </c>
      <c r="O2950">
        <v>1780</v>
      </c>
      <c r="P2950">
        <v>1044</v>
      </c>
    </row>
    <row r="2951" spans="1:16" x14ac:dyDescent="0.3">
      <c r="A2951" s="5" t="s">
        <v>14</v>
      </c>
      <c r="B2951" s="5" t="s">
        <v>1</v>
      </c>
      <c r="C2951">
        <v>1</v>
      </c>
      <c r="D2951" s="5" t="s">
        <v>40</v>
      </c>
      <c r="E2951" s="5" t="s">
        <v>1</v>
      </c>
      <c r="F2951" s="5" t="s">
        <v>4</v>
      </c>
      <c r="G2951">
        <v>8301</v>
      </c>
      <c r="H2951">
        <v>1</v>
      </c>
      <c r="I2951" s="5" t="s">
        <v>356</v>
      </c>
      <c r="J2951">
        <v>1</v>
      </c>
      <c r="K2951" s="5" t="s">
        <v>362</v>
      </c>
      <c r="L2951">
        <v>8</v>
      </c>
      <c r="P2951">
        <v>50</v>
      </c>
    </row>
    <row r="2952" spans="1:16" x14ac:dyDescent="0.3">
      <c r="A2952" s="5" t="s">
        <v>14</v>
      </c>
      <c r="B2952" s="5" t="s">
        <v>1</v>
      </c>
      <c r="C2952">
        <v>1</v>
      </c>
      <c r="D2952" s="5" t="s">
        <v>22</v>
      </c>
      <c r="E2952" s="5" t="s">
        <v>1</v>
      </c>
      <c r="F2952" s="5" t="s">
        <v>4</v>
      </c>
      <c r="G2952">
        <v>8301</v>
      </c>
      <c r="H2952">
        <v>1</v>
      </c>
      <c r="I2952" s="5" t="s">
        <v>356</v>
      </c>
      <c r="J2952">
        <v>3</v>
      </c>
      <c r="K2952" s="5" t="s">
        <v>362</v>
      </c>
      <c r="L2952">
        <v>8</v>
      </c>
      <c r="O2952">
        <v>81</v>
      </c>
    </row>
    <row r="2953" spans="1:16" x14ac:dyDescent="0.3">
      <c r="A2953" s="5" t="s">
        <v>14</v>
      </c>
      <c r="B2953" s="5" t="s">
        <v>1</v>
      </c>
      <c r="C2953">
        <v>1</v>
      </c>
      <c r="D2953" s="5" t="s">
        <v>22</v>
      </c>
      <c r="E2953" s="5" t="s">
        <v>3</v>
      </c>
      <c r="F2953" s="5" t="s">
        <v>4</v>
      </c>
      <c r="G2953">
        <v>8301</v>
      </c>
      <c r="H2953">
        <v>1</v>
      </c>
      <c r="I2953" s="5" t="s">
        <v>356</v>
      </c>
      <c r="J2953">
        <v>3</v>
      </c>
      <c r="K2953" s="5" t="s">
        <v>362</v>
      </c>
      <c r="L2953">
        <v>8</v>
      </c>
      <c r="N2953">
        <v>86</v>
      </c>
    </row>
    <row r="2954" spans="1:16" x14ac:dyDescent="0.3">
      <c r="A2954" s="5" t="s">
        <v>14</v>
      </c>
      <c r="B2954" s="5" t="s">
        <v>1</v>
      </c>
      <c r="C2954">
        <v>1</v>
      </c>
      <c r="D2954" s="5" t="s">
        <v>10</v>
      </c>
      <c r="E2954" s="5" t="s">
        <v>1</v>
      </c>
      <c r="F2954" s="5" t="s">
        <v>4</v>
      </c>
      <c r="G2954">
        <v>8301</v>
      </c>
      <c r="H2954">
        <v>1</v>
      </c>
      <c r="I2954" s="5" t="s">
        <v>356</v>
      </c>
      <c r="J2954">
        <v>6</v>
      </c>
      <c r="K2954" s="5" t="s">
        <v>362</v>
      </c>
      <c r="L2954">
        <v>8</v>
      </c>
      <c r="N2954">
        <v>44</v>
      </c>
      <c r="O2954">
        <v>100</v>
      </c>
    </row>
    <row r="2955" spans="1:16" x14ac:dyDescent="0.3">
      <c r="A2955" s="5" t="s">
        <v>14</v>
      </c>
      <c r="B2955" s="5" t="s">
        <v>1</v>
      </c>
      <c r="C2955">
        <v>1</v>
      </c>
      <c r="D2955" s="5" t="s">
        <v>10</v>
      </c>
      <c r="E2955" s="5" t="s">
        <v>3</v>
      </c>
      <c r="F2955" s="5" t="s">
        <v>4</v>
      </c>
      <c r="G2955">
        <v>8301</v>
      </c>
      <c r="H2955">
        <v>1</v>
      </c>
      <c r="I2955" s="5" t="s">
        <v>356</v>
      </c>
      <c r="J2955">
        <v>6</v>
      </c>
      <c r="K2955" s="5" t="s">
        <v>362</v>
      </c>
      <c r="L2955">
        <v>8</v>
      </c>
      <c r="M2955">
        <v>893</v>
      </c>
      <c r="N2955">
        <v>829</v>
      </c>
      <c r="O2955">
        <v>1130</v>
      </c>
      <c r="P2955">
        <v>718</v>
      </c>
    </row>
    <row r="2956" spans="1:16" x14ac:dyDescent="0.3">
      <c r="A2956" s="5" t="s">
        <v>14</v>
      </c>
      <c r="B2956" s="5" t="s">
        <v>1</v>
      </c>
      <c r="C2956">
        <v>1</v>
      </c>
      <c r="D2956" s="5" t="s">
        <v>8</v>
      </c>
      <c r="E2956" s="5" t="s">
        <v>1</v>
      </c>
      <c r="F2956" s="5" t="s">
        <v>4</v>
      </c>
      <c r="G2956">
        <v>8301</v>
      </c>
      <c r="H2956">
        <v>2</v>
      </c>
      <c r="I2956" s="5" t="s">
        <v>359</v>
      </c>
      <c r="J2956">
        <v>0</v>
      </c>
      <c r="K2956" s="5" t="s">
        <v>362</v>
      </c>
      <c r="L2956">
        <v>8</v>
      </c>
      <c r="M2956">
        <v>1566</v>
      </c>
      <c r="N2956">
        <v>2220</v>
      </c>
      <c r="O2956">
        <v>3372</v>
      </c>
      <c r="P2956">
        <v>2420</v>
      </c>
    </row>
    <row r="2957" spans="1:16" x14ac:dyDescent="0.3">
      <c r="A2957" s="5" t="s">
        <v>14</v>
      </c>
      <c r="B2957" s="5" t="s">
        <v>1</v>
      </c>
      <c r="C2957">
        <v>1</v>
      </c>
      <c r="D2957" s="5" t="s">
        <v>8</v>
      </c>
      <c r="E2957" s="5" t="s">
        <v>3</v>
      </c>
      <c r="F2957" s="5" t="s">
        <v>4</v>
      </c>
      <c r="G2957">
        <v>8301</v>
      </c>
      <c r="H2957">
        <v>2</v>
      </c>
      <c r="I2957" s="5" t="s">
        <v>359</v>
      </c>
      <c r="J2957">
        <v>0</v>
      </c>
      <c r="K2957" s="5" t="s">
        <v>362</v>
      </c>
      <c r="L2957">
        <v>8</v>
      </c>
      <c r="M2957">
        <v>24846</v>
      </c>
      <c r="N2957">
        <v>28916</v>
      </c>
      <c r="O2957">
        <v>25700</v>
      </c>
      <c r="P2957">
        <v>29090</v>
      </c>
    </row>
    <row r="2958" spans="1:16" x14ac:dyDescent="0.3">
      <c r="A2958" s="5" t="s">
        <v>14</v>
      </c>
      <c r="B2958" s="5" t="s">
        <v>1</v>
      </c>
      <c r="C2958">
        <v>1</v>
      </c>
      <c r="D2958" s="5" t="s">
        <v>36</v>
      </c>
      <c r="E2958" s="5" t="s">
        <v>3</v>
      </c>
      <c r="F2958" s="5" t="s">
        <v>4</v>
      </c>
      <c r="G2958">
        <v>8301</v>
      </c>
      <c r="H2958">
        <v>1</v>
      </c>
      <c r="I2958" s="5" t="s">
        <v>356</v>
      </c>
      <c r="J2958">
        <v>8</v>
      </c>
      <c r="K2958" s="5" t="s">
        <v>362</v>
      </c>
      <c r="L2958">
        <v>8</v>
      </c>
      <c r="P2958">
        <v>58</v>
      </c>
    </row>
    <row r="2959" spans="1:16" x14ac:dyDescent="0.3">
      <c r="A2959" s="5" t="s">
        <v>14</v>
      </c>
      <c r="B2959" s="5" t="s">
        <v>338</v>
      </c>
      <c r="C2959">
        <v>2</v>
      </c>
      <c r="D2959" s="5" t="s">
        <v>10</v>
      </c>
      <c r="E2959" s="5" t="s">
        <v>3</v>
      </c>
      <c r="F2959" s="5" t="s">
        <v>4</v>
      </c>
      <c r="G2959">
        <v>8301</v>
      </c>
      <c r="H2959">
        <v>1</v>
      </c>
      <c r="I2959" s="5" t="s">
        <v>356</v>
      </c>
      <c r="J2959">
        <v>6</v>
      </c>
      <c r="K2959" s="5" t="s">
        <v>362</v>
      </c>
      <c r="L2959">
        <v>8</v>
      </c>
      <c r="M2959">
        <v>72</v>
      </c>
      <c r="N2959">
        <v>25</v>
      </c>
      <c r="P2959">
        <v>163</v>
      </c>
    </row>
    <row r="2960" spans="1:16" x14ac:dyDescent="0.3">
      <c r="A2960" s="5" t="s">
        <v>14</v>
      </c>
      <c r="B2960" s="5" t="s">
        <v>338</v>
      </c>
      <c r="C2960">
        <v>2</v>
      </c>
      <c r="D2960" s="5" t="s">
        <v>8</v>
      </c>
      <c r="E2960" s="5" t="s">
        <v>1</v>
      </c>
      <c r="F2960" s="5" t="s">
        <v>4</v>
      </c>
      <c r="G2960">
        <v>8301</v>
      </c>
      <c r="H2960">
        <v>2</v>
      </c>
      <c r="I2960" s="5" t="s">
        <v>359</v>
      </c>
      <c r="J2960">
        <v>0</v>
      </c>
      <c r="K2960" s="5" t="s">
        <v>362</v>
      </c>
      <c r="L2960">
        <v>8</v>
      </c>
      <c r="M2960">
        <v>49</v>
      </c>
      <c r="N2960">
        <v>157</v>
      </c>
      <c r="O2960">
        <v>320</v>
      </c>
      <c r="P2960">
        <v>416</v>
      </c>
    </row>
    <row r="2961" spans="1:16" x14ac:dyDescent="0.3">
      <c r="A2961" s="5" t="s">
        <v>14</v>
      </c>
      <c r="B2961" s="5" t="s">
        <v>338</v>
      </c>
      <c r="C2961">
        <v>2</v>
      </c>
      <c r="D2961" s="5" t="s">
        <v>8</v>
      </c>
      <c r="E2961" s="5" t="s">
        <v>3</v>
      </c>
      <c r="F2961" s="5" t="s">
        <v>4</v>
      </c>
      <c r="G2961">
        <v>8301</v>
      </c>
      <c r="H2961">
        <v>2</v>
      </c>
      <c r="I2961" s="5" t="s">
        <v>359</v>
      </c>
      <c r="J2961">
        <v>0</v>
      </c>
      <c r="K2961" s="5" t="s">
        <v>362</v>
      </c>
      <c r="L2961">
        <v>8</v>
      </c>
      <c r="M2961">
        <v>3865</v>
      </c>
      <c r="N2961">
        <v>5169</v>
      </c>
      <c r="O2961">
        <v>4346</v>
      </c>
      <c r="P2961">
        <v>6494</v>
      </c>
    </row>
    <row r="2962" spans="1:16" x14ac:dyDescent="0.3">
      <c r="A2962" s="5" t="s">
        <v>14</v>
      </c>
      <c r="B2962" s="5" t="s">
        <v>339</v>
      </c>
      <c r="C2962">
        <v>3</v>
      </c>
      <c r="D2962" s="5" t="s">
        <v>40</v>
      </c>
      <c r="E2962" s="5" t="s">
        <v>3</v>
      </c>
      <c r="F2962" s="5" t="s">
        <v>4</v>
      </c>
      <c r="G2962">
        <v>8301</v>
      </c>
      <c r="H2962">
        <v>1</v>
      </c>
      <c r="I2962" s="5" t="s">
        <v>356</v>
      </c>
      <c r="J2962">
        <v>1</v>
      </c>
      <c r="K2962" s="5" t="s">
        <v>362</v>
      </c>
      <c r="L2962">
        <v>8</v>
      </c>
      <c r="O2962">
        <v>154</v>
      </c>
    </row>
    <row r="2963" spans="1:16" x14ac:dyDescent="0.3">
      <c r="A2963" s="5" t="s">
        <v>14</v>
      </c>
      <c r="B2963" s="5" t="s">
        <v>339</v>
      </c>
      <c r="C2963">
        <v>3</v>
      </c>
      <c r="D2963" s="5" t="s">
        <v>22</v>
      </c>
      <c r="E2963" s="5" t="s">
        <v>3</v>
      </c>
      <c r="F2963" s="5" t="s">
        <v>4</v>
      </c>
      <c r="G2963">
        <v>8301</v>
      </c>
      <c r="H2963">
        <v>1</v>
      </c>
      <c r="I2963" s="5" t="s">
        <v>356</v>
      </c>
      <c r="J2963">
        <v>3</v>
      </c>
      <c r="K2963" s="5" t="s">
        <v>362</v>
      </c>
      <c r="L2963">
        <v>8</v>
      </c>
      <c r="M2963">
        <v>87</v>
      </c>
      <c r="O2963">
        <v>81</v>
      </c>
      <c r="P2963">
        <v>75</v>
      </c>
    </row>
    <row r="2964" spans="1:16" x14ac:dyDescent="0.3">
      <c r="A2964" s="5" t="s">
        <v>14</v>
      </c>
      <c r="B2964" s="5" t="s">
        <v>339</v>
      </c>
      <c r="C2964">
        <v>3</v>
      </c>
      <c r="D2964" s="5" t="s">
        <v>10</v>
      </c>
      <c r="E2964" s="5" t="s">
        <v>1</v>
      </c>
      <c r="F2964" s="5" t="s">
        <v>4</v>
      </c>
      <c r="G2964">
        <v>8301</v>
      </c>
      <c r="H2964">
        <v>1</v>
      </c>
      <c r="I2964" s="5" t="s">
        <v>356</v>
      </c>
      <c r="J2964">
        <v>6</v>
      </c>
      <c r="K2964" s="5" t="s">
        <v>362</v>
      </c>
      <c r="L2964">
        <v>8</v>
      </c>
      <c r="N2964">
        <v>24</v>
      </c>
      <c r="O2964">
        <v>101</v>
      </c>
    </row>
    <row r="2965" spans="1:16" x14ac:dyDescent="0.3">
      <c r="A2965" s="5" t="s">
        <v>14</v>
      </c>
      <c r="B2965" s="5" t="s">
        <v>339</v>
      </c>
      <c r="C2965">
        <v>3</v>
      </c>
      <c r="D2965" s="5" t="s">
        <v>10</v>
      </c>
      <c r="E2965" s="5" t="s">
        <v>3</v>
      </c>
      <c r="F2965" s="5" t="s">
        <v>4</v>
      </c>
      <c r="G2965">
        <v>8301</v>
      </c>
      <c r="H2965">
        <v>1</v>
      </c>
      <c r="I2965" s="5" t="s">
        <v>356</v>
      </c>
      <c r="J2965">
        <v>6</v>
      </c>
      <c r="K2965" s="5" t="s">
        <v>362</v>
      </c>
      <c r="L2965">
        <v>8</v>
      </c>
      <c r="M2965">
        <v>797</v>
      </c>
      <c r="N2965">
        <v>735</v>
      </c>
      <c r="O2965">
        <v>562</v>
      </c>
      <c r="P2965">
        <v>393</v>
      </c>
    </row>
    <row r="2966" spans="1:16" x14ac:dyDescent="0.3">
      <c r="A2966" s="5" t="s">
        <v>14</v>
      </c>
      <c r="B2966" s="5" t="s">
        <v>339</v>
      </c>
      <c r="C2966">
        <v>3</v>
      </c>
      <c r="D2966" s="5" t="s">
        <v>8</v>
      </c>
      <c r="E2966" s="5" t="s">
        <v>1</v>
      </c>
      <c r="F2966" s="5" t="s">
        <v>4</v>
      </c>
      <c r="G2966">
        <v>8301</v>
      </c>
      <c r="H2966">
        <v>2</v>
      </c>
      <c r="I2966" s="5" t="s">
        <v>359</v>
      </c>
      <c r="J2966">
        <v>0</v>
      </c>
      <c r="K2966" s="5" t="s">
        <v>362</v>
      </c>
      <c r="L2966">
        <v>8</v>
      </c>
      <c r="M2966">
        <v>1249</v>
      </c>
      <c r="N2966">
        <v>818</v>
      </c>
      <c r="O2966">
        <v>1028</v>
      </c>
      <c r="P2966">
        <v>1675</v>
      </c>
    </row>
    <row r="2967" spans="1:16" x14ac:dyDescent="0.3">
      <c r="A2967" s="5" t="s">
        <v>14</v>
      </c>
      <c r="B2967" s="5" t="s">
        <v>339</v>
      </c>
      <c r="C2967">
        <v>3</v>
      </c>
      <c r="D2967" s="5" t="s">
        <v>8</v>
      </c>
      <c r="E2967" s="5" t="s">
        <v>3</v>
      </c>
      <c r="F2967" s="5" t="s">
        <v>4</v>
      </c>
      <c r="G2967">
        <v>8301</v>
      </c>
      <c r="H2967">
        <v>2</v>
      </c>
      <c r="I2967" s="5" t="s">
        <v>359</v>
      </c>
      <c r="J2967">
        <v>0</v>
      </c>
      <c r="K2967" s="5" t="s">
        <v>362</v>
      </c>
      <c r="L2967">
        <v>8</v>
      </c>
      <c r="M2967">
        <v>32614</v>
      </c>
      <c r="N2967">
        <v>26416</v>
      </c>
      <c r="O2967">
        <v>24812</v>
      </c>
      <c r="P2967">
        <v>28016</v>
      </c>
    </row>
    <row r="2968" spans="1:16" x14ac:dyDescent="0.3">
      <c r="A2968" s="5" t="s">
        <v>14</v>
      </c>
      <c r="B2968" s="5" t="s">
        <v>339</v>
      </c>
      <c r="C2968">
        <v>3</v>
      </c>
      <c r="D2968" s="5" t="s">
        <v>319</v>
      </c>
      <c r="E2968" s="5" t="s">
        <v>3</v>
      </c>
      <c r="F2968" s="5" t="s">
        <v>4</v>
      </c>
      <c r="G2968">
        <v>8301</v>
      </c>
      <c r="H2968">
        <v>1</v>
      </c>
      <c r="I2968" s="5" t="s">
        <v>356</v>
      </c>
      <c r="J2968">
        <v>7</v>
      </c>
      <c r="K2968" s="5" t="s">
        <v>362</v>
      </c>
      <c r="L2968">
        <v>8</v>
      </c>
      <c r="O2968">
        <v>59</v>
      </c>
    </row>
    <row r="2969" spans="1:16" x14ac:dyDescent="0.3">
      <c r="A2969" s="5" t="s">
        <v>14</v>
      </c>
      <c r="B2969" s="5" t="s">
        <v>340</v>
      </c>
      <c r="C2969">
        <v>4</v>
      </c>
      <c r="D2969" s="5" t="s">
        <v>10</v>
      </c>
      <c r="E2969" s="5" t="s">
        <v>3</v>
      </c>
      <c r="F2969" s="5" t="s">
        <v>4</v>
      </c>
      <c r="G2969">
        <v>8301</v>
      </c>
      <c r="H2969">
        <v>1</v>
      </c>
      <c r="I2969" s="5" t="s">
        <v>356</v>
      </c>
      <c r="J2969">
        <v>6</v>
      </c>
      <c r="K2969" s="5" t="s">
        <v>362</v>
      </c>
      <c r="L2969">
        <v>8</v>
      </c>
      <c r="M2969">
        <v>151</v>
      </c>
      <c r="N2969">
        <v>208</v>
      </c>
      <c r="O2969">
        <v>83</v>
      </c>
      <c r="P2969">
        <v>80</v>
      </c>
    </row>
    <row r="2970" spans="1:16" x14ac:dyDescent="0.3">
      <c r="A2970" s="5" t="s">
        <v>14</v>
      </c>
      <c r="B2970" s="5" t="s">
        <v>340</v>
      </c>
      <c r="C2970">
        <v>4</v>
      </c>
      <c r="D2970" s="5" t="s">
        <v>8</v>
      </c>
      <c r="E2970" s="5" t="s">
        <v>1</v>
      </c>
      <c r="F2970" s="5" t="s">
        <v>4</v>
      </c>
      <c r="G2970">
        <v>8301</v>
      </c>
      <c r="H2970">
        <v>2</v>
      </c>
      <c r="I2970" s="5" t="s">
        <v>359</v>
      </c>
      <c r="J2970">
        <v>0</v>
      </c>
      <c r="K2970" s="5" t="s">
        <v>362</v>
      </c>
      <c r="L2970">
        <v>8</v>
      </c>
      <c r="M2970">
        <v>374</v>
      </c>
      <c r="N2970">
        <v>432</v>
      </c>
      <c r="O2970">
        <v>866</v>
      </c>
      <c r="P2970">
        <v>281</v>
      </c>
    </row>
    <row r="2971" spans="1:16" x14ac:dyDescent="0.3">
      <c r="A2971" s="5" t="s">
        <v>14</v>
      </c>
      <c r="B2971" s="5" t="s">
        <v>340</v>
      </c>
      <c r="C2971">
        <v>4</v>
      </c>
      <c r="D2971" s="5" t="s">
        <v>8</v>
      </c>
      <c r="E2971" s="5" t="s">
        <v>3</v>
      </c>
      <c r="F2971" s="5" t="s">
        <v>4</v>
      </c>
      <c r="G2971">
        <v>8301</v>
      </c>
      <c r="H2971">
        <v>2</v>
      </c>
      <c r="I2971" s="5" t="s">
        <v>359</v>
      </c>
      <c r="J2971">
        <v>0</v>
      </c>
      <c r="K2971" s="5" t="s">
        <v>362</v>
      </c>
      <c r="L2971">
        <v>8</v>
      </c>
      <c r="M2971">
        <v>5494</v>
      </c>
      <c r="N2971">
        <v>9076</v>
      </c>
      <c r="O2971">
        <v>8297</v>
      </c>
      <c r="P2971">
        <v>3718</v>
      </c>
    </row>
    <row r="2972" spans="1:16" x14ac:dyDescent="0.3">
      <c r="A2972" s="5" t="s">
        <v>14</v>
      </c>
      <c r="B2972" s="5" t="s">
        <v>340</v>
      </c>
      <c r="C2972">
        <v>4</v>
      </c>
      <c r="D2972" s="5" t="s">
        <v>319</v>
      </c>
      <c r="E2972" s="5" t="s">
        <v>3</v>
      </c>
      <c r="F2972" s="5" t="s">
        <v>4</v>
      </c>
      <c r="G2972">
        <v>8301</v>
      </c>
      <c r="H2972">
        <v>1</v>
      </c>
      <c r="I2972" s="5" t="s">
        <v>356</v>
      </c>
      <c r="J2972">
        <v>7</v>
      </c>
      <c r="K2972" s="5" t="s">
        <v>362</v>
      </c>
      <c r="L2972">
        <v>8</v>
      </c>
      <c r="N2972">
        <v>29</v>
      </c>
    </row>
    <row r="2973" spans="1:16" x14ac:dyDescent="0.3">
      <c r="A2973" s="5" t="s">
        <v>14</v>
      </c>
      <c r="B2973" s="5" t="s">
        <v>341</v>
      </c>
      <c r="C2973">
        <v>5</v>
      </c>
      <c r="D2973" s="5" t="s">
        <v>10</v>
      </c>
      <c r="E2973" s="5" t="s">
        <v>1</v>
      </c>
      <c r="F2973" s="5" t="s">
        <v>4</v>
      </c>
      <c r="G2973">
        <v>8301</v>
      </c>
      <c r="H2973">
        <v>1</v>
      </c>
      <c r="I2973" s="5" t="s">
        <v>356</v>
      </c>
      <c r="J2973">
        <v>6</v>
      </c>
      <c r="K2973" s="5" t="s">
        <v>362</v>
      </c>
      <c r="L2973">
        <v>8</v>
      </c>
      <c r="N2973">
        <v>34</v>
      </c>
    </row>
    <row r="2974" spans="1:16" x14ac:dyDescent="0.3">
      <c r="A2974" s="5" t="s">
        <v>14</v>
      </c>
      <c r="B2974" s="5" t="s">
        <v>341</v>
      </c>
      <c r="C2974">
        <v>5</v>
      </c>
      <c r="D2974" s="5" t="s">
        <v>10</v>
      </c>
      <c r="E2974" s="5" t="s">
        <v>3</v>
      </c>
      <c r="F2974" s="5" t="s">
        <v>4</v>
      </c>
      <c r="G2974">
        <v>8301</v>
      </c>
      <c r="H2974">
        <v>1</v>
      </c>
      <c r="I2974" s="5" t="s">
        <v>356</v>
      </c>
      <c r="J2974">
        <v>6</v>
      </c>
      <c r="K2974" s="5" t="s">
        <v>362</v>
      </c>
      <c r="L2974">
        <v>8</v>
      </c>
      <c r="M2974">
        <v>420</v>
      </c>
      <c r="N2974">
        <v>231</v>
      </c>
      <c r="O2974">
        <v>483</v>
      </c>
      <c r="P2974">
        <v>302</v>
      </c>
    </row>
    <row r="2975" spans="1:16" x14ac:dyDescent="0.3">
      <c r="A2975" s="5" t="s">
        <v>14</v>
      </c>
      <c r="B2975" s="5" t="s">
        <v>341</v>
      </c>
      <c r="C2975">
        <v>5</v>
      </c>
      <c r="D2975" s="5" t="s">
        <v>8</v>
      </c>
      <c r="E2975" s="5" t="s">
        <v>190</v>
      </c>
      <c r="F2975" s="5" t="s">
        <v>4</v>
      </c>
      <c r="G2975">
        <v>8301</v>
      </c>
      <c r="H2975">
        <v>2</v>
      </c>
      <c r="I2975" s="5" t="s">
        <v>359</v>
      </c>
      <c r="J2975">
        <v>0</v>
      </c>
      <c r="K2975" s="5" t="s">
        <v>362</v>
      </c>
      <c r="L2975">
        <v>8</v>
      </c>
      <c r="O2975">
        <v>52</v>
      </c>
    </row>
    <row r="2976" spans="1:16" x14ac:dyDescent="0.3">
      <c r="A2976" s="5" t="s">
        <v>14</v>
      </c>
      <c r="B2976" s="5" t="s">
        <v>341</v>
      </c>
      <c r="C2976">
        <v>5</v>
      </c>
      <c r="D2976" s="5" t="s">
        <v>8</v>
      </c>
      <c r="E2976" s="5" t="s">
        <v>1</v>
      </c>
      <c r="F2976" s="5" t="s">
        <v>4</v>
      </c>
      <c r="G2976">
        <v>8301</v>
      </c>
      <c r="H2976">
        <v>2</v>
      </c>
      <c r="I2976" s="5" t="s">
        <v>359</v>
      </c>
      <c r="J2976">
        <v>0</v>
      </c>
      <c r="K2976" s="5" t="s">
        <v>362</v>
      </c>
      <c r="L2976">
        <v>8</v>
      </c>
      <c r="M2976">
        <v>853</v>
      </c>
      <c r="N2976">
        <v>506</v>
      </c>
      <c r="O2976">
        <v>843</v>
      </c>
      <c r="P2976">
        <v>427</v>
      </c>
    </row>
    <row r="2977" spans="1:16" x14ac:dyDescent="0.3">
      <c r="A2977" s="5" t="s">
        <v>14</v>
      </c>
      <c r="B2977" s="5" t="s">
        <v>341</v>
      </c>
      <c r="C2977">
        <v>5</v>
      </c>
      <c r="D2977" s="5" t="s">
        <v>8</v>
      </c>
      <c r="E2977" s="5" t="s">
        <v>3</v>
      </c>
      <c r="F2977" s="5" t="s">
        <v>4</v>
      </c>
      <c r="G2977">
        <v>8301</v>
      </c>
      <c r="H2977">
        <v>2</v>
      </c>
      <c r="I2977" s="5" t="s">
        <v>359</v>
      </c>
      <c r="J2977">
        <v>0</v>
      </c>
      <c r="K2977" s="5" t="s">
        <v>362</v>
      </c>
      <c r="L2977">
        <v>8</v>
      </c>
      <c r="M2977">
        <v>7546</v>
      </c>
      <c r="N2977">
        <v>12687</v>
      </c>
      <c r="O2977">
        <v>19956</v>
      </c>
      <c r="P2977">
        <v>8465</v>
      </c>
    </row>
    <row r="2978" spans="1:16" x14ac:dyDescent="0.3">
      <c r="A2978" s="5" t="s">
        <v>29</v>
      </c>
      <c r="B2978" s="5" t="s">
        <v>1</v>
      </c>
      <c r="C2978">
        <v>1</v>
      </c>
      <c r="D2978" s="5" t="s">
        <v>10</v>
      </c>
      <c r="E2978" s="5" t="s">
        <v>1</v>
      </c>
      <c r="F2978" s="5" t="s">
        <v>4</v>
      </c>
      <c r="G2978">
        <v>8106</v>
      </c>
      <c r="H2978">
        <v>1</v>
      </c>
      <c r="I2978" s="5" t="s">
        <v>356</v>
      </c>
      <c r="J2978">
        <v>6</v>
      </c>
      <c r="K2978" s="5" t="s">
        <v>362</v>
      </c>
      <c r="L2978">
        <v>8</v>
      </c>
      <c r="O2978">
        <v>73</v>
      </c>
    </row>
    <row r="2979" spans="1:16" x14ac:dyDescent="0.3">
      <c r="A2979" s="5" t="s">
        <v>29</v>
      </c>
      <c r="B2979" s="5" t="s">
        <v>1</v>
      </c>
      <c r="C2979">
        <v>1</v>
      </c>
      <c r="D2979" s="5" t="s">
        <v>10</v>
      </c>
      <c r="E2979" s="5" t="s">
        <v>3</v>
      </c>
      <c r="F2979" s="5" t="s">
        <v>4</v>
      </c>
      <c r="G2979">
        <v>8106</v>
      </c>
      <c r="H2979">
        <v>1</v>
      </c>
      <c r="I2979" s="5" t="s">
        <v>356</v>
      </c>
      <c r="J2979">
        <v>6</v>
      </c>
      <c r="K2979" s="5" t="s">
        <v>362</v>
      </c>
      <c r="L2979">
        <v>8</v>
      </c>
      <c r="M2979">
        <v>96</v>
      </c>
      <c r="N2979">
        <v>535</v>
      </c>
      <c r="O2979">
        <v>776</v>
      </c>
      <c r="P2979">
        <v>278</v>
      </c>
    </row>
    <row r="2980" spans="1:16" x14ac:dyDescent="0.3">
      <c r="A2980" s="5" t="s">
        <v>29</v>
      </c>
      <c r="B2980" s="5" t="s">
        <v>1</v>
      </c>
      <c r="C2980">
        <v>1</v>
      </c>
      <c r="D2980" s="5" t="s">
        <v>8</v>
      </c>
      <c r="E2980" s="5" t="s">
        <v>1</v>
      </c>
      <c r="F2980" s="5" t="s">
        <v>4</v>
      </c>
      <c r="G2980">
        <v>8106</v>
      </c>
      <c r="H2980">
        <v>2</v>
      </c>
      <c r="I2980" s="5" t="s">
        <v>359</v>
      </c>
      <c r="J2980">
        <v>0</v>
      </c>
      <c r="K2980" s="5" t="s">
        <v>362</v>
      </c>
      <c r="L2980">
        <v>8</v>
      </c>
      <c r="M2980">
        <v>1056</v>
      </c>
      <c r="N2980">
        <v>649</v>
      </c>
      <c r="O2980">
        <v>590</v>
      </c>
      <c r="P2980">
        <v>713</v>
      </c>
    </row>
    <row r="2981" spans="1:16" x14ac:dyDescent="0.3">
      <c r="A2981" s="5" t="s">
        <v>29</v>
      </c>
      <c r="B2981" s="5" t="s">
        <v>1</v>
      </c>
      <c r="C2981">
        <v>1</v>
      </c>
      <c r="D2981" s="5" t="s">
        <v>8</v>
      </c>
      <c r="E2981" s="5" t="s">
        <v>3</v>
      </c>
      <c r="F2981" s="5" t="s">
        <v>4</v>
      </c>
      <c r="G2981">
        <v>8106</v>
      </c>
      <c r="H2981">
        <v>2</v>
      </c>
      <c r="I2981" s="5" t="s">
        <v>359</v>
      </c>
      <c r="J2981">
        <v>0</v>
      </c>
      <c r="K2981" s="5" t="s">
        <v>362</v>
      </c>
      <c r="L2981">
        <v>8</v>
      </c>
      <c r="M2981">
        <v>7733</v>
      </c>
      <c r="N2981">
        <v>6799</v>
      </c>
      <c r="O2981">
        <v>7505</v>
      </c>
      <c r="P2981">
        <v>6683</v>
      </c>
    </row>
    <row r="2982" spans="1:16" x14ac:dyDescent="0.3">
      <c r="A2982" s="5" t="s">
        <v>29</v>
      </c>
      <c r="B2982" s="5" t="s">
        <v>338</v>
      </c>
      <c r="C2982">
        <v>2</v>
      </c>
      <c r="D2982" s="5" t="s">
        <v>10</v>
      </c>
      <c r="E2982" s="5" t="s">
        <v>3</v>
      </c>
      <c r="F2982" s="5" t="s">
        <v>4</v>
      </c>
      <c r="G2982">
        <v>8106</v>
      </c>
      <c r="H2982">
        <v>1</v>
      </c>
      <c r="I2982" s="5" t="s">
        <v>356</v>
      </c>
      <c r="J2982">
        <v>6</v>
      </c>
      <c r="K2982" s="5" t="s">
        <v>362</v>
      </c>
      <c r="L2982">
        <v>8</v>
      </c>
      <c r="M2982">
        <v>205</v>
      </c>
      <c r="N2982">
        <v>59</v>
      </c>
      <c r="O2982">
        <v>73</v>
      </c>
      <c r="P2982">
        <v>80</v>
      </c>
    </row>
    <row r="2983" spans="1:16" x14ac:dyDescent="0.3">
      <c r="A2983" s="5" t="s">
        <v>29</v>
      </c>
      <c r="B2983" s="5" t="s">
        <v>338</v>
      </c>
      <c r="C2983">
        <v>2</v>
      </c>
      <c r="D2983" s="5" t="s">
        <v>8</v>
      </c>
      <c r="E2983" s="5" t="s">
        <v>1</v>
      </c>
      <c r="F2983" s="5" t="s">
        <v>4</v>
      </c>
      <c r="G2983">
        <v>8106</v>
      </c>
      <c r="H2983">
        <v>2</v>
      </c>
      <c r="I2983" s="5" t="s">
        <v>359</v>
      </c>
      <c r="J2983">
        <v>0</v>
      </c>
      <c r="K2983" s="5" t="s">
        <v>362</v>
      </c>
      <c r="L2983">
        <v>8</v>
      </c>
      <c r="N2983">
        <v>142</v>
      </c>
      <c r="O2983">
        <v>45</v>
      </c>
      <c r="P2983">
        <v>222</v>
      </c>
    </row>
    <row r="2984" spans="1:16" x14ac:dyDescent="0.3">
      <c r="A2984" s="5" t="s">
        <v>29</v>
      </c>
      <c r="B2984" s="5" t="s">
        <v>338</v>
      </c>
      <c r="C2984">
        <v>2</v>
      </c>
      <c r="D2984" s="5" t="s">
        <v>8</v>
      </c>
      <c r="E2984" s="5" t="s">
        <v>3</v>
      </c>
      <c r="F2984" s="5" t="s">
        <v>4</v>
      </c>
      <c r="G2984">
        <v>8106</v>
      </c>
      <c r="H2984">
        <v>2</v>
      </c>
      <c r="I2984" s="5" t="s">
        <v>359</v>
      </c>
      <c r="J2984">
        <v>0</v>
      </c>
      <c r="K2984" s="5" t="s">
        <v>362</v>
      </c>
      <c r="L2984">
        <v>8</v>
      </c>
      <c r="M2984">
        <v>1111</v>
      </c>
      <c r="N2984">
        <v>1143</v>
      </c>
      <c r="O2984">
        <v>292</v>
      </c>
      <c r="P2984">
        <v>1080</v>
      </c>
    </row>
    <row r="2985" spans="1:16" x14ac:dyDescent="0.3">
      <c r="A2985" s="5" t="s">
        <v>29</v>
      </c>
      <c r="B2985" s="5" t="s">
        <v>339</v>
      </c>
      <c r="C2985">
        <v>3</v>
      </c>
      <c r="D2985" s="5" t="s">
        <v>10</v>
      </c>
      <c r="E2985" s="5" t="s">
        <v>3</v>
      </c>
      <c r="F2985" s="5" t="s">
        <v>4</v>
      </c>
      <c r="G2985">
        <v>8106</v>
      </c>
      <c r="H2985">
        <v>1</v>
      </c>
      <c r="I2985" s="5" t="s">
        <v>356</v>
      </c>
      <c r="J2985">
        <v>6</v>
      </c>
      <c r="K2985" s="5" t="s">
        <v>362</v>
      </c>
      <c r="L2985">
        <v>8</v>
      </c>
      <c r="M2985">
        <v>1498</v>
      </c>
      <c r="N2985">
        <v>158</v>
      </c>
      <c r="O2985">
        <v>610</v>
      </c>
      <c r="P2985">
        <v>416</v>
      </c>
    </row>
    <row r="2986" spans="1:16" x14ac:dyDescent="0.3">
      <c r="A2986" s="5" t="s">
        <v>29</v>
      </c>
      <c r="B2986" s="5" t="s">
        <v>339</v>
      </c>
      <c r="C2986">
        <v>3</v>
      </c>
      <c r="D2986" s="5" t="s">
        <v>8</v>
      </c>
      <c r="E2986" s="5" t="s">
        <v>1</v>
      </c>
      <c r="F2986" s="5" t="s">
        <v>4</v>
      </c>
      <c r="G2986">
        <v>8106</v>
      </c>
      <c r="H2986">
        <v>2</v>
      </c>
      <c r="I2986" s="5" t="s">
        <v>359</v>
      </c>
      <c r="J2986">
        <v>0</v>
      </c>
      <c r="K2986" s="5" t="s">
        <v>362</v>
      </c>
      <c r="L2986">
        <v>8</v>
      </c>
      <c r="M2986">
        <v>182</v>
      </c>
      <c r="N2986">
        <v>29</v>
      </c>
      <c r="O2986">
        <v>80</v>
      </c>
      <c r="P2986">
        <v>122</v>
      </c>
    </row>
    <row r="2987" spans="1:16" x14ac:dyDescent="0.3">
      <c r="A2987" s="5" t="s">
        <v>29</v>
      </c>
      <c r="B2987" s="5" t="s">
        <v>339</v>
      </c>
      <c r="C2987">
        <v>3</v>
      </c>
      <c r="D2987" s="5" t="s">
        <v>8</v>
      </c>
      <c r="E2987" s="5" t="s">
        <v>3</v>
      </c>
      <c r="F2987" s="5" t="s">
        <v>4</v>
      </c>
      <c r="G2987">
        <v>8106</v>
      </c>
      <c r="H2987">
        <v>2</v>
      </c>
      <c r="I2987" s="5" t="s">
        <v>359</v>
      </c>
      <c r="J2987">
        <v>0</v>
      </c>
      <c r="K2987" s="5" t="s">
        <v>362</v>
      </c>
      <c r="L2987">
        <v>8</v>
      </c>
      <c r="M2987">
        <v>5091</v>
      </c>
      <c r="N2987">
        <v>5595</v>
      </c>
      <c r="O2987">
        <v>5174</v>
      </c>
      <c r="P2987">
        <v>3356</v>
      </c>
    </row>
    <row r="2988" spans="1:16" x14ac:dyDescent="0.3">
      <c r="A2988" s="5" t="s">
        <v>29</v>
      </c>
      <c r="B2988" s="5" t="s">
        <v>340</v>
      </c>
      <c r="C2988">
        <v>4</v>
      </c>
      <c r="D2988" s="5" t="s">
        <v>10</v>
      </c>
      <c r="E2988" s="5" t="s">
        <v>3</v>
      </c>
      <c r="F2988" s="5" t="s">
        <v>4</v>
      </c>
      <c r="G2988">
        <v>8106</v>
      </c>
      <c r="H2988">
        <v>1</v>
      </c>
      <c r="I2988" s="5" t="s">
        <v>356</v>
      </c>
      <c r="J2988">
        <v>6</v>
      </c>
      <c r="K2988" s="5" t="s">
        <v>362</v>
      </c>
      <c r="L2988">
        <v>8</v>
      </c>
      <c r="M2988">
        <v>61</v>
      </c>
      <c r="N2988">
        <v>74</v>
      </c>
      <c r="O2988">
        <v>360</v>
      </c>
      <c r="P2988">
        <v>122</v>
      </c>
    </row>
    <row r="2989" spans="1:16" x14ac:dyDescent="0.3">
      <c r="A2989" s="5" t="s">
        <v>29</v>
      </c>
      <c r="B2989" s="5" t="s">
        <v>340</v>
      </c>
      <c r="C2989">
        <v>4</v>
      </c>
      <c r="D2989" s="5" t="s">
        <v>8</v>
      </c>
      <c r="E2989" s="5" t="s">
        <v>1</v>
      </c>
      <c r="F2989" s="5" t="s">
        <v>4</v>
      </c>
      <c r="G2989">
        <v>8106</v>
      </c>
      <c r="H2989">
        <v>2</v>
      </c>
      <c r="I2989" s="5" t="s">
        <v>359</v>
      </c>
      <c r="J2989">
        <v>0</v>
      </c>
      <c r="K2989" s="5" t="s">
        <v>362</v>
      </c>
      <c r="L2989">
        <v>8</v>
      </c>
      <c r="N2989">
        <v>36</v>
      </c>
      <c r="O2989">
        <v>163</v>
      </c>
      <c r="P2989">
        <v>99</v>
      </c>
    </row>
    <row r="2990" spans="1:16" x14ac:dyDescent="0.3">
      <c r="A2990" s="5" t="s">
        <v>29</v>
      </c>
      <c r="B2990" s="5" t="s">
        <v>340</v>
      </c>
      <c r="C2990">
        <v>4</v>
      </c>
      <c r="D2990" s="5" t="s">
        <v>8</v>
      </c>
      <c r="E2990" s="5" t="s">
        <v>3</v>
      </c>
      <c r="F2990" s="5" t="s">
        <v>4</v>
      </c>
      <c r="G2990">
        <v>8106</v>
      </c>
      <c r="H2990">
        <v>2</v>
      </c>
      <c r="I2990" s="5" t="s">
        <v>359</v>
      </c>
      <c r="J2990">
        <v>0</v>
      </c>
      <c r="K2990" s="5" t="s">
        <v>362</v>
      </c>
      <c r="L2990">
        <v>8</v>
      </c>
      <c r="M2990">
        <v>341</v>
      </c>
      <c r="N2990">
        <v>2359</v>
      </c>
      <c r="O2990">
        <v>1489</v>
      </c>
      <c r="P2990">
        <v>3154</v>
      </c>
    </row>
    <row r="2991" spans="1:16" x14ac:dyDescent="0.3">
      <c r="A2991" s="5" t="s">
        <v>29</v>
      </c>
      <c r="B2991" s="5" t="s">
        <v>341</v>
      </c>
      <c r="C2991">
        <v>5</v>
      </c>
      <c r="D2991" s="5" t="s">
        <v>22</v>
      </c>
      <c r="E2991" s="5" t="s">
        <v>3</v>
      </c>
      <c r="F2991" s="5" t="s">
        <v>4</v>
      </c>
      <c r="G2991">
        <v>8106</v>
      </c>
      <c r="H2991">
        <v>1</v>
      </c>
      <c r="I2991" s="5" t="s">
        <v>356</v>
      </c>
      <c r="J2991">
        <v>3</v>
      </c>
      <c r="K2991" s="5" t="s">
        <v>362</v>
      </c>
      <c r="L2991">
        <v>8</v>
      </c>
      <c r="M2991">
        <v>47</v>
      </c>
    </row>
    <row r="2992" spans="1:16" x14ac:dyDescent="0.3">
      <c r="A2992" s="5" t="s">
        <v>29</v>
      </c>
      <c r="B2992" s="5" t="s">
        <v>341</v>
      </c>
      <c r="C2992">
        <v>5</v>
      </c>
      <c r="D2992" s="5" t="s">
        <v>10</v>
      </c>
      <c r="E2992" s="5" t="s">
        <v>1</v>
      </c>
      <c r="F2992" s="5" t="s">
        <v>4</v>
      </c>
      <c r="G2992">
        <v>8106</v>
      </c>
      <c r="H2992">
        <v>1</v>
      </c>
      <c r="I2992" s="5" t="s">
        <v>356</v>
      </c>
      <c r="J2992">
        <v>6</v>
      </c>
      <c r="K2992" s="5" t="s">
        <v>362</v>
      </c>
      <c r="L2992">
        <v>8</v>
      </c>
      <c r="O2992">
        <v>100</v>
      </c>
    </row>
    <row r="2993" spans="1:16" x14ac:dyDescent="0.3">
      <c r="A2993" s="5" t="s">
        <v>29</v>
      </c>
      <c r="B2993" s="5" t="s">
        <v>341</v>
      </c>
      <c r="C2993">
        <v>5</v>
      </c>
      <c r="D2993" s="5" t="s">
        <v>10</v>
      </c>
      <c r="E2993" s="5" t="s">
        <v>3</v>
      </c>
      <c r="F2993" s="5" t="s">
        <v>4</v>
      </c>
      <c r="G2993">
        <v>8106</v>
      </c>
      <c r="H2993">
        <v>1</v>
      </c>
      <c r="I2993" s="5" t="s">
        <v>356</v>
      </c>
      <c r="J2993">
        <v>6</v>
      </c>
      <c r="K2993" s="5" t="s">
        <v>362</v>
      </c>
      <c r="L2993">
        <v>8</v>
      </c>
      <c r="M2993">
        <v>170</v>
      </c>
      <c r="N2993">
        <v>55</v>
      </c>
      <c r="O2993">
        <v>142</v>
      </c>
      <c r="P2993">
        <v>206</v>
      </c>
    </row>
    <row r="2994" spans="1:16" x14ac:dyDescent="0.3">
      <c r="A2994" s="5" t="s">
        <v>29</v>
      </c>
      <c r="B2994" s="5" t="s">
        <v>341</v>
      </c>
      <c r="C2994">
        <v>5</v>
      </c>
      <c r="D2994" s="5" t="s">
        <v>8</v>
      </c>
      <c r="E2994" s="5" t="s">
        <v>1</v>
      </c>
      <c r="F2994" s="5" t="s">
        <v>4</v>
      </c>
      <c r="G2994">
        <v>8106</v>
      </c>
      <c r="H2994">
        <v>2</v>
      </c>
      <c r="I2994" s="5" t="s">
        <v>359</v>
      </c>
      <c r="J2994">
        <v>0</v>
      </c>
      <c r="K2994" s="5" t="s">
        <v>362</v>
      </c>
      <c r="L2994">
        <v>8</v>
      </c>
      <c r="M2994">
        <v>78</v>
      </c>
      <c r="N2994">
        <v>116</v>
      </c>
      <c r="O2994">
        <v>83</v>
      </c>
      <c r="P2994">
        <v>38</v>
      </c>
    </row>
    <row r="2995" spans="1:16" x14ac:dyDescent="0.3">
      <c r="A2995" s="5" t="s">
        <v>29</v>
      </c>
      <c r="B2995" s="5" t="s">
        <v>341</v>
      </c>
      <c r="C2995">
        <v>5</v>
      </c>
      <c r="D2995" s="5" t="s">
        <v>8</v>
      </c>
      <c r="E2995" s="5" t="s">
        <v>3</v>
      </c>
      <c r="F2995" s="5" t="s">
        <v>4</v>
      </c>
      <c r="G2995">
        <v>8106</v>
      </c>
      <c r="H2995">
        <v>2</v>
      </c>
      <c r="I2995" s="5" t="s">
        <v>359</v>
      </c>
      <c r="J2995">
        <v>0</v>
      </c>
      <c r="K2995" s="5" t="s">
        <v>362</v>
      </c>
      <c r="L2995">
        <v>8</v>
      </c>
      <c r="M2995">
        <v>1342</v>
      </c>
      <c r="N2995">
        <v>2444</v>
      </c>
      <c r="O2995">
        <v>2422</v>
      </c>
      <c r="P2995">
        <v>3108</v>
      </c>
    </row>
    <row r="2996" spans="1:16" x14ac:dyDescent="0.3">
      <c r="A2996" s="5" t="s">
        <v>278</v>
      </c>
      <c r="B2996" s="5" t="s">
        <v>1</v>
      </c>
      <c r="C2996">
        <v>1</v>
      </c>
      <c r="D2996" s="5" t="s">
        <v>10</v>
      </c>
      <c r="E2996" s="5" t="s">
        <v>1</v>
      </c>
      <c r="F2996" s="5" t="s">
        <v>4</v>
      </c>
      <c r="G2996">
        <v>9207</v>
      </c>
      <c r="H2996">
        <v>1</v>
      </c>
      <c r="I2996" s="5" t="s">
        <v>356</v>
      </c>
      <c r="J2996">
        <v>6</v>
      </c>
      <c r="K2996" s="5" t="s">
        <v>367</v>
      </c>
      <c r="L2996">
        <v>9</v>
      </c>
      <c r="M2996">
        <v>173</v>
      </c>
      <c r="O2996">
        <v>165</v>
      </c>
      <c r="P2996">
        <v>244</v>
      </c>
    </row>
    <row r="2997" spans="1:16" x14ac:dyDescent="0.3">
      <c r="A2997" s="5" t="s">
        <v>278</v>
      </c>
      <c r="B2997" s="5" t="s">
        <v>1</v>
      </c>
      <c r="C2997">
        <v>1</v>
      </c>
      <c r="D2997" s="5" t="s">
        <v>10</v>
      </c>
      <c r="E2997" s="5" t="s">
        <v>3</v>
      </c>
      <c r="F2997" s="5" t="s">
        <v>4</v>
      </c>
      <c r="G2997">
        <v>9207</v>
      </c>
      <c r="H2997">
        <v>1</v>
      </c>
      <c r="I2997" s="5" t="s">
        <v>356</v>
      </c>
      <c r="J2997">
        <v>6</v>
      </c>
      <c r="K2997" s="5" t="s">
        <v>367</v>
      </c>
      <c r="L2997">
        <v>9</v>
      </c>
      <c r="M2997">
        <v>473</v>
      </c>
      <c r="N2997">
        <v>132</v>
      </c>
      <c r="O2997">
        <v>659</v>
      </c>
      <c r="P2997">
        <v>375</v>
      </c>
    </row>
    <row r="2998" spans="1:16" x14ac:dyDescent="0.3">
      <c r="A2998" s="5" t="s">
        <v>278</v>
      </c>
      <c r="B2998" s="5" t="s">
        <v>1</v>
      </c>
      <c r="C2998">
        <v>1</v>
      </c>
      <c r="D2998" s="5" t="s">
        <v>8</v>
      </c>
      <c r="E2998" s="5" t="s">
        <v>1</v>
      </c>
      <c r="F2998" s="5" t="s">
        <v>4</v>
      </c>
      <c r="G2998">
        <v>9207</v>
      </c>
      <c r="H2998">
        <v>2</v>
      </c>
      <c r="I2998" s="5" t="s">
        <v>359</v>
      </c>
      <c r="J2998">
        <v>0</v>
      </c>
      <c r="K2998" s="5" t="s">
        <v>367</v>
      </c>
      <c r="L2998">
        <v>9</v>
      </c>
      <c r="M2998">
        <v>74</v>
      </c>
      <c r="N2998">
        <v>120</v>
      </c>
      <c r="O2998">
        <v>52</v>
      </c>
      <c r="P2998">
        <v>152</v>
      </c>
    </row>
    <row r="2999" spans="1:16" x14ac:dyDescent="0.3">
      <c r="A2999" s="5" t="s">
        <v>278</v>
      </c>
      <c r="B2999" s="5" t="s">
        <v>1</v>
      </c>
      <c r="C2999">
        <v>1</v>
      </c>
      <c r="D2999" s="5" t="s">
        <v>8</v>
      </c>
      <c r="E2999" s="5" t="s">
        <v>3</v>
      </c>
      <c r="F2999" s="5" t="s">
        <v>4</v>
      </c>
      <c r="G2999">
        <v>9207</v>
      </c>
      <c r="H2999">
        <v>2</v>
      </c>
      <c r="I2999" s="5" t="s">
        <v>359</v>
      </c>
      <c r="J2999">
        <v>0</v>
      </c>
      <c r="K2999" s="5" t="s">
        <v>367</v>
      </c>
      <c r="L2999">
        <v>9</v>
      </c>
      <c r="M2999">
        <v>703</v>
      </c>
      <c r="N2999">
        <v>614</v>
      </c>
      <c r="O2999">
        <v>273</v>
      </c>
      <c r="P2999">
        <v>358</v>
      </c>
    </row>
    <row r="3000" spans="1:16" x14ac:dyDescent="0.3">
      <c r="A3000" s="5" t="s">
        <v>278</v>
      </c>
      <c r="B3000" s="5" t="s">
        <v>338</v>
      </c>
      <c r="C3000">
        <v>2</v>
      </c>
      <c r="D3000" s="5" t="s">
        <v>10</v>
      </c>
      <c r="E3000" s="5" t="s">
        <v>1</v>
      </c>
      <c r="F3000" s="5" t="s">
        <v>4</v>
      </c>
      <c r="G3000">
        <v>9207</v>
      </c>
      <c r="H3000">
        <v>1</v>
      </c>
      <c r="I3000" s="5" t="s">
        <v>356</v>
      </c>
      <c r="J3000">
        <v>6</v>
      </c>
      <c r="K3000" s="5" t="s">
        <v>367</v>
      </c>
      <c r="L3000">
        <v>9</v>
      </c>
      <c r="M3000">
        <v>23</v>
      </c>
      <c r="N3000">
        <v>40</v>
      </c>
    </row>
    <row r="3001" spans="1:16" x14ac:dyDescent="0.3">
      <c r="A3001" s="5" t="s">
        <v>278</v>
      </c>
      <c r="B3001" s="5" t="s">
        <v>338</v>
      </c>
      <c r="C3001">
        <v>2</v>
      </c>
      <c r="D3001" s="5" t="s">
        <v>10</v>
      </c>
      <c r="E3001" s="5" t="s">
        <v>3</v>
      </c>
      <c r="F3001" s="5" t="s">
        <v>4</v>
      </c>
      <c r="G3001">
        <v>9207</v>
      </c>
      <c r="H3001">
        <v>1</v>
      </c>
      <c r="I3001" s="5" t="s">
        <v>356</v>
      </c>
      <c r="J3001">
        <v>6</v>
      </c>
      <c r="K3001" s="5" t="s">
        <v>367</v>
      </c>
      <c r="L3001">
        <v>9</v>
      </c>
      <c r="M3001">
        <v>135</v>
      </c>
      <c r="O3001">
        <v>131</v>
      </c>
      <c r="P3001">
        <v>45</v>
      </c>
    </row>
    <row r="3002" spans="1:16" x14ac:dyDescent="0.3">
      <c r="A3002" s="5" t="s">
        <v>278</v>
      </c>
      <c r="B3002" s="5" t="s">
        <v>338</v>
      </c>
      <c r="C3002">
        <v>2</v>
      </c>
      <c r="D3002" s="5" t="s">
        <v>8</v>
      </c>
      <c r="E3002" s="5" t="s">
        <v>1</v>
      </c>
      <c r="F3002" s="5" t="s">
        <v>4</v>
      </c>
      <c r="G3002">
        <v>9207</v>
      </c>
      <c r="H3002">
        <v>2</v>
      </c>
      <c r="I3002" s="5" t="s">
        <v>359</v>
      </c>
      <c r="J3002">
        <v>0</v>
      </c>
      <c r="K3002" s="5" t="s">
        <v>367</v>
      </c>
      <c r="L3002">
        <v>9</v>
      </c>
      <c r="M3002">
        <v>19</v>
      </c>
    </row>
    <row r="3003" spans="1:16" x14ac:dyDescent="0.3">
      <c r="A3003" s="5" t="s">
        <v>278</v>
      </c>
      <c r="B3003" s="5" t="s">
        <v>338</v>
      </c>
      <c r="C3003">
        <v>2</v>
      </c>
      <c r="D3003" s="5" t="s">
        <v>8</v>
      </c>
      <c r="E3003" s="5" t="s">
        <v>3</v>
      </c>
      <c r="F3003" s="5" t="s">
        <v>4</v>
      </c>
      <c r="G3003">
        <v>9207</v>
      </c>
      <c r="H3003">
        <v>2</v>
      </c>
      <c r="I3003" s="5" t="s">
        <v>359</v>
      </c>
      <c r="J3003">
        <v>0</v>
      </c>
      <c r="K3003" s="5" t="s">
        <v>367</v>
      </c>
      <c r="L3003">
        <v>9</v>
      </c>
      <c r="M3003">
        <v>123</v>
      </c>
      <c r="N3003">
        <v>180</v>
      </c>
      <c r="O3003">
        <v>15</v>
      </c>
      <c r="P3003">
        <v>71</v>
      </c>
    </row>
    <row r="3004" spans="1:16" x14ac:dyDescent="0.3">
      <c r="A3004" s="5" t="s">
        <v>278</v>
      </c>
      <c r="B3004" s="5" t="s">
        <v>339</v>
      </c>
      <c r="C3004">
        <v>3</v>
      </c>
      <c r="D3004" s="5" t="s">
        <v>10</v>
      </c>
      <c r="E3004" s="5" t="s">
        <v>1</v>
      </c>
      <c r="F3004" s="5" t="s">
        <v>4</v>
      </c>
      <c r="G3004">
        <v>9207</v>
      </c>
      <c r="H3004">
        <v>1</v>
      </c>
      <c r="I3004" s="5" t="s">
        <v>356</v>
      </c>
      <c r="J3004">
        <v>6</v>
      </c>
      <c r="K3004" s="5" t="s">
        <v>367</v>
      </c>
      <c r="L3004">
        <v>9</v>
      </c>
      <c r="M3004">
        <v>59</v>
      </c>
      <c r="N3004">
        <v>46</v>
      </c>
      <c r="O3004">
        <v>139</v>
      </c>
      <c r="P3004">
        <v>234</v>
      </c>
    </row>
    <row r="3005" spans="1:16" x14ac:dyDescent="0.3">
      <c r="A3005" s="5" t="s">
        <v>278</v>
      </c>
      <c r="B3005" s="5" t="s">
        <v>339</v>
      </c>
      <c r="C3005">
        <v>3</v>
      </c>
      <c r="D3005" s="5" t="s">
        <v>10</v>
      </c>
      <c r="E3005" s="5" t="s">
        <v>3</v>
      </c>
      <c r="F3005" s="5" t="s">
        <v>4</v>
      </c>
      <c r="G3005">
        <v>9207</v>
      </c>
      <c r="H3005">
        <v>1</v>
      </c>
      <c r="I3005" s="5" t="s">
        <v>356</v>
      </c>
      <c r="J3005">
        <v>6</v>
      </c>
      <c r="K3005" s="5" t="s">
        <v>367</v>
      </c>
      <c r="L3005">
        <v>9</v>
      </c>
      <c r="M3005">
        <v>502</v>
      </c>
      <c r="N3005">
        <v>334</v>
      </c>
      <c r="O3005">
        <v>987</v>
      </c>
      <c r="P3005">
        <v>767</v>
      </c>
    </row>
    <row r="3006" spans="1:16" x14ac:dyDescent="0.3">
      <c r="A3006" s="5" t="s">
        <v>278</v>
      </c>
      <c r="B3006" s="5" t="s">
        <v>339</v>
      </c>
      <c r="C3006">
        <v>3</v>
      </c>
      <c r="D3006" s="5" t="s">
        <v>8</v>
      </c>
      <c r="E3006" s="5" t="s">
        <v>1</v>
      </c>
      <c r="F3006" s="5" t="s">
        <v>4</v>
      </c>
      <c r="G3006">
        <v>9207</v>
      </c>
      <c r="H3006">
        <v>2</v>
      </c>
      <c r="I3006" s="5" t="s">
        <v>359</v>
      </c>
      <c r="J3006">
        <v>0</v>
      </c>
      <c r="K3006" s="5" t="s">
        <v>367</v>
      </c>
      <c r="L3006">
        <v>9</v>
      </c>
      <c r="N3006">
        <v>178</v>
      </c>
      <c r="P3006">
        <v>32</v>
      </c>
    </row>
    <row r="3007" spans="1:16" x14ac:dyDescent="0.3">
      <c r="A3007" s="5" t="s">
        <v>278</v>
      </c>
      <c r="B3007" s="5" t="s">
        <v>339</v>
      </c>
      <c r="C3007">
        <v>3</v>
      </c>
      <c r="D3007" s="5" t="s">
        <v>8</v>
      </c>
      <c r="E3007" s="5" t="s">
        <v>3</v>
      </c>
      <c r="F3007" s="5" t="s">
        <v>4</v>
      </c>
      <c r="G3007">
        <v>9207</v>
      </c>
      <c r="H3007">
        <v>2</v>
      </c>
      <c r="I3007" s="5" t="s">
        <v>359</v>
      </c>
      <c r="J3007">
        <v>0</v>
      </c>
      <c r="K3007" s="5" t="s">
        <v>367</v>
      </c>
      <c r="L3007">
        <v>9</v>
      </c>
      <c r="M3007">
        <v>687</v>
      </c>
      <c r="N3007">
        <v>1150</v>
      </c>
      <c r="O3007">
        <v>371</v>
      </c>
      <c r="P3007">
        <v>917</v>
      </c>
    </row>
    <row r="3008" spans="1:16" x14ac:dyDescent="0.3">
      <c r="A3008" s="5" t="s">
        <v>278</v>
      </c>
      <c r="B3008" s="5" t="s">
        <v>340</v>
      </c>
      <c r="C3008">
        <v>4</v>
      </c>
      <c r="D3008" s="5" t="s">
        <v>10</v>
      </c>
      <c r="E3008" s="5" t="s">
        <v>1</v>
      </c>
      <c r="F3008" s="5" t="s">
        <v>4</v>
      </c>
      <c r="G3008">
        <v>9207</v>
      </c>
      <c r="H3008">
        <v>1</v>
      </c>
      <c r="I3008" s="5" t="s">
        <v>356</v>
      </c>
      <c r="J3008">
        <v>6</v>
      </c>
      <c r="K3008" s="5" t="s">
        <v>367</v>
      </c>
      <c r="L3008">
        <v>9</v>
      </c>
      <c r="M3008">
        <v>65</v>
      </c>
      <c r="N3008">
        <v>46</v>
      </c>
    </row>
    <row r="3009" spans="1:16" x14ac:dyDescent="0.3">
      <c r="A3009" s="5" t="s">
        <v>278</v>
      </c>
      <c r="B3009" s="5" t="s">
        <v>340</v>
      </c>
      <c r="C3009">
        <v>4</v>
      </c>
      <c r="D3009" s="5" t="s">
        <v>10</v>
      </c>
      <c r="E3009" s="5" t="s">
        <v>3</v>
      </c>
      <c r="F3009" s="5" t="s">
        <v>4</v>
      </c>
      <c r="G3009">
        <v>9207</v>
      </c>
      <c r="H3009">
        <v>1</v>
      </c>
      <c r="I3009" s="5" t="s">
        <v>356</v>
      </c>
      <c r="J3009">
        <v>6</v>
      </c>
      <c r="K3009" s="5" t="s">
        <v>367</v>
      </c>
      <c r="L3009">
        <v>9</v>
      </c>
      <c r="M3009">
        <v>105</v>
      </c>
      <c r="N3009">
        <v>122</v>
      </c>
      <c r="P3009">
        <v>119</v>
      </c>
    </row>
    <row r="3010" spans="1:16" x14ac:dyDescent="0.3">
      <c r="A3010" s="5" t="s">
        <v>278</v>
      </c>
      <c r="B3010" s="5" t="s">
        <v>340</v>
      </c>
      <c r="C3010">
        <v>4</v>
      </c>
      <c r="D3010" s="5" t="s">
        <v>8</v>
      </c>
      <c r="E3010" s="5" t="s">
        <v>1</v>
      </c>
      <c r="F3010" s="5" t="s">
        <v>4</v>
      </c>
      <c r="G3010">
        <v>9207</v>
      </c>
      <c r="H3010">
        <v>2</v>
      </c>
      <c r="I3010" s="5" t="s">
        <v>359</v>
      </c>
      <c r="J3010">
        <v>0</v>
      </c>
      <c r="K3010" s="5" t="s">
        <v>367</v>
      </c>
      <c r="L3010">
        <v>9</v>
      </c>
      <c r="N3010">
        <v>30</v>
      </c>
      <c r="P3010">
        <v>84</v>
      </c>
    </row>
    <row r="3011" spans="1:16" x14ac:dyDescent="0.3">
      <c r="A3011" s="5" t="s">
        <v>278</v>
      </c>
      <c r="B3011" s="5" t="s">
        <v>340</v>
      </c>
      <c r="C3011">
        <v>4</v>
      </c>
      <c r="D3011" s="5" t="s">
        <v>8</v>
      </c>
      <c r="E3011" s="5" t="s">
        <v>3</v>
      </c>
      <c r="F3011" s="5" t="s">
        <v>4</v>
      </c>
      <c r="G3011">
        <v>9207</v>
      </c>
      <c r="H3011">
        <v>2</v>
      </c>
      <c r="I3011" s="5" t="s">
        <v>359</v>
      </c>
      <c r="J3011">
        <v>0</v>
      </c>
      <c r="K3011" s="5" t="s">
        <v>367</v>
      </c>
      <c r="L3011">
        <v>9</v>
      </c>
      <c r="M3011">
        <v>122</v>
      </c>
      <c r="N3011">
        <v>122</v>
      </c>
      <c r="O3011">
        <v>33</v>
      </c>
      <c r="P3011">
        <v>100</v>
      </c>
    </row>
    <row r="3012" spans="1:16" x14ac:dyDescent="0.3">
      <c r="A3012" s="5" t="s">
        <v>278</v>
      </c>
      <c r="B3012" s="5" t="s">
        <v>341</v>
      </c>
      <c r="C3012">
        <v>5</v>
      </c>
      <c r="D3012" s="5" t="s">
        <v>10</v>
      </c>
      <c r="E3012" s="5" t="s">
        <v>1</v>
      </c>
      <c r="F3012" s="5" t="s">
        <v>4</v>
      </c>
      <c r="G3012">
        <v>9207</v>
      </c>
      <c r="H3012">
        <v>1</v>
      </c>
      <c r="I3012" s="5" t="s">
        <v>356</v>
      </c>
      <c r="J3012">
        <v>6</v>
      </c>
      <c r="K3012" s="5" t="s">
        <v>367</v>
      </c>
      <c r="L3012">
        <v>9</v>
      </c>
      <c r="M3012">
        <v>30</v>
      </c>
      <c r="O3012">
        <v>26</v>
      </c>
    </row>
    <row r="3013" spans="1:16" x14ac:dyDescent="0.3">
      <c r="A3013" s="5" t="s">
        <v>278</v>
      </c>
      <c r="B3013" s="5" t="s">
        <v>341</v>
      </c>
      <c r="C3013">
        <v>5</v>
      </c>
      <c r="D3013" s="5" t="s">
        <v>10</v>
      </c>
      <c r="E3013" s="5" t="s">
        <v>3</v>
      </c>
      <c r="F3013" s="5" t="s">
        <v>4</v>
      </c>
      <c r="G3013">
        <v>9207</v>
      </c>
      <c r="H3013">
        <v>1</v>
      </c>
      <c r="I3013" s="5" t="s">
        <v>356</v>
      </c>
      <c r="J3013">
        <v>6</v>
      </c>
      <c r="K3013" s="5" t="s">
        <v>367</v>
      </c>
      <c r="L3013">
        <v>9</v>
      </c>
      <c r="M3013">
        <v>170</v>
      </c>
      <c r="N3013">
        <v>106</v>
      </c>
      <c r="O3013">
        <v>250</v>
      </c>
      <c r="P3013">
        <v>136</v>
      </c>
    </row>
    <row r="3014" spans="1:16" x14ac:dyDescent="0.3">
      <c r="A3014" s="5" t="s">
        <v>278</v>
      </c>
      <c r="B3014" s="5" t="s">
        <v>341</v>
      </c>
      <c r="C3014">
        <v>5</v>
      </c>
      <c r="D3014" s="5" t="s">
        <v>8</v>
      </c>
      <c r="E3014" s="5" t="s">
        <v>1</v>
      </c>
      <c r="F3014" s="5" t="s">
        <v>4</v>
      </c>
      <c r="G3014">
        <v>9207</v>
      </c>
      <c r="H3014">
        <v>2</v>
      </c>
      <c r="I3014" s="5" t="s">
        <v>359</v>
      </c>
      <c r="J3014">
        <v>0</v>
      </c>
      <c r="K3014" s="5" t="s">
        <v>367</v>
      </c>
      <c r="L3014">
        <v>9</v>
      </c>
      <c r="M3014">
        <v>13</v>
      </c>
      <c r="N3014">
        <v>76</v>
      </c>
    </row>
    <row r="3015" spans="1:16" x14ac:dyDescent="0.3">
      <c r="A3015" s="5" t="s">
        <v>278</v>
      </c>
      <c r="B3015" s="5" t="s">
        <v>341</v>
      </c>
      <c r="C3015">
        <v>5</v>
      </c>
      <c r="D3015" s="5" t="s">
        <v>8</v>
      </c>
      <c r="E3015" s="5" t="s">
        <v>3</v>
      </c>
      <c r="F3015" s="5" t="s">
        <v>4</v>
      </c>
      <c r="G3015">
        <v>9207</v>
      </c>
      <c r="H3015">
        <v>2</v>
      </c>
      <c r="I3015" s="5" t="s">
        <v>359</v>
      </c>
      <c r="J3015">
        <v>0</v>
      </c>
      <c r="K3015" s="5" t="s">
        <v>367</v>
      </c>
      <c r="L3015">
        <v>9</v>
      </c>
      <c r="M3015">
        <v>292</v>
      </c>
      <c r="N3015">
        <v>412</v>
      </c>
      <c r="O3015">
        <v>256</v>
      </c>
      <c r="P3015">
        <v>264</v>
      </c>
    </row>
    <row r="3016" spans="1:16" x14ac:dyDescent="0.3">
      <c r="A3016" s="5" t="s">
        <v>310</v>
      </c>
      <c r="B3016" s="5" t="s">
        <v>1</v>
      </c>
      <c r="C3016">
        <v>1</v>
      </c>
      <c r="D3016" s="5" t="s">
        <v>10</v>
      </c>
      <c r="E3016" s="5" t="s">
        <v>3</v>
      </c>
      <c r="F3016" s="5" t="s">
        <v>4</v>
      </c>
      <c r="G3016">
        <v>6108</v>
      </c>
      <c r="H3016">
        <v>1</v>
      </c>
      <c r="I3016" s="5" t="s">
        <v>356</v>
      </c>
      <c r="J3016">
        <v>6</v>
      </c>
      <c r="K3016" s="5" t="s">
        <v>361</v>
      </c>
      <c r="L3016">
        <v>6</v>
      </c>
      <c r="M3016">
        <v>192</v>
      </c>
      <c r="N3016">
        <v>87</v>
      </c>
      <c r="O3016">
        <v>433</v>
      </c>
      <c r="P3016">
        <v>79</v>
      </c>
    </row>
    <row r="3017" spans="1:16" x14ac:dyDescent="0.3">
      <c r="A3017" s="5" t="s">
        <v>310</v>
      </c>
      <c r="B3017" s="5" t="s">
        <v>1</v>
      </c>
      <c r="C3017">
        <v>1</v>
      </c>
      <c r="D3017" s="5" t="s">
        <v>8</v>
      </c>
      <c r="E3017" s="5" t="s">
        <v>1</v>
      </c>
      <c r="F3017" s="5" t="s">
        <v>4</v>
      </c>
      <c r="G3017">
        <v>6108</v>
      </c>
      <c r="H3017">
        <v>2</v>
      </c>
      <c r="I3017" s="5" t="s">
        <v>359</v>
      </c>
      <c r="J3017">
        <v>0</v>
      </c>
      <c r="K3017" s="5" t="s">
        <v>361</v>
      </c>
      <c r="L3017">
        <v>6</v>
      </c>
      <c r="M3017">
        <v>159</v>
      </c>
      <c r="N3017">
        <v>248</v>
      </c>
      <c r="O3017">
        <v>387</v>
      </c>
      <c r="P3017">
        <v>80</v>
      </c>
    </row>
    <row r="3018" spans="1:16" x14ac:dyDescent="0.3">
      <c r="A3018" s="5" t="s">
        <v>310</v>
      </c>
      <c r="B3018" s="5" t="s">
        <v>1</v>
      </c>
      <c r="C3018">
        <v>1</v>
      </c>
      <c r="D3018" s="5" t="s">
        <v>8</v>
      </c>
      <c r="E3018" s="5" t="s">
        <v>3</v>
      </c>
      <c r="F3018" s="5" t="s">
        <v>4</v>
      </c>
      <c r="G3018">
        <v>6108</v>
      </c>
      <c r="H3018">
        <v>2</v>
      </c>
      <c r="I3018" s="5" t="s">
        <v>359</v>
      </c>
      <c r="J3018">
        <v>0</v>
      </c>
      <c r="K3018" s="5" t="s">
        <v>361</v>
      </c>
      <c r="L3018">
        <v>6</v>
      </c>
      <c r="M3018">
        <v>4418</v>
      </c>
      <c r="N3018">
        <v>4717</v>
      </c>
      <c r="O3018">
        <v>4312</v>
      </c>
      <c r="P3018">
        <v>4600</v>
      </c>
    </row>
    <row r="3019" spans="1:16" x14ac:dyDescent="0.3">
      <c r="A3019" s="5" t="s">
        <v>310</v>
      </c>
      <c r="B3019" s="5" t="s">
        <v>338</v>
      </c>
      <c r="C3019">
        <v>2</v>
      </c>
      <c r="D3019" s="5" t="s">
        <v>10</v>
      </c>
      <c r="E3019" s="5" t="s">
        <v>3</v>
      </c>
      <c r="F3019" s="5" t="s">
        <v>4</v>
      </c>
      <c r="G3019">
        <v>6108</v>
      </c>
      <c r="H3019">
        <v>1</v>
      </c>
      <c r="I3019" s="5" t="s">
        <v>356</v>
      </c>
      <c r="J3019">
        <v>6</v>
      </c>
      <c r="K3019" s="5" t="s">
        <v>361</v>
      </c>
      <c r="L3019">
        <v>6</v>
      </c>
      <c r="M3019">
        <v>60</v>
      </c>
      <c r="N3019">
        <v>17</v>
      </c>
    </row>
    <row r="3020" spans="1:16" x14ac:dyDescent="0.3">
      <c r="A3020" s="5" t="s">
        <v>310</v>
      </c>
      <c r="B3020" s="5" t="s">
        <v>338</v>
      </c>
      <c r="C3020">
        <v>2</v>
      </c>
      <c r="D3020" s="5" t="s">
        <v>8</v>
      </c>
      <c r="E3020" s="5" t="s">
        <v>1</v>
      </c>
      <c r="F3020" s="5" t="s">
        <v>4</v>
      </c>
      <c r="G3020">
        <v>6108</v>
      </c>
      <c r="H3020">
        <v>2</v>
      </c>
      <c r="I3020" s="5" t="s">
        <v>359</v>
      </c>
      <c r="J3020">
        <v>0</v>
      </c>
      <c r="K3020" s="5" t="s">
        <v>361</v>
      </c>
      <c r="L3020">
        <v>6</v>
      </c>
      <c r="P3020">
        <v>163</v>
      </c>
    </row>
    <row r="3021" spans="1:16" x14ac:dyDescent="0.3">
      <c r="A3021" s="5" t="s">
        <v>310</v>
      </c>
      <c r="B3021" s="5" t="s">
        <v>338</v>
      </c>
      <c r="C3021">
        <v>2</v>
      </c>
      <c r="D3021" s="5" t="s">
        <v>8</v>
      </c>
      <c r="E3021" s="5" t="s">
        <v>3</v>
      </c>
      <c r="F3021" s="5" t="s">
        <v>4</v>
      </c>
      <c r="G3021">
        <v>6108</v>
      </c>
      <c r="H3021">
        <v>2</v>
      </c>
      <c r="I3021" s="5" t="s">
        <v>359</v>
      </c>
      <c r="J3021">
        <v>0</v>
      </c>
      <c r="K3021" s="5" t="s">
        <v>361</v>
      </c>
      <c r="L3021">
        <v>6</v>
      </c>
      <c r="M3021">
        <v>73</v>
      </c>
      <c r="N3021">
        <v>783</v>
      </c>
      <c r="O3021">
        <v>976</v>
      </c>
      <c r="P3021">
        <v>1209</v>
      </c>
    </row>
    <row r="3022" spans="1:16" x14ac:dyDescent="0.3">
      <c r="A3022" s="5" t="s">
        <v>310</v>
      </c>
      <c r="B3022" s="5" t="s">
        <v>339</v>
      </c>
      <c r="C3022">
        <v>3</v>
      </c>
      <c r="D3022" s="5" t="s">
        <v>10</v>
      </c>
      <c r="E3022" s="5" t="s">
        <v>3</v>
      </c>
      <c r="F3022" s="5" t="s">
        <v>4</v>
      </c>
      <c r="G3022">
        <v>6108</v>
      </c>
      <c r="H3022">
        <v>1</v>
      </c>
      <c r="I3022" s="5" t="s">
        <v>356</v>
      </c>
      <c r="J3022">
        <v>6</v>
      </c>
      <c r="K3022" s="5" t="s">
        <v>361</v>
      </c>
      <c r="L3022">
        <v>6</v>
      </c>
      <c r="N3022">
        <v>212</v>
      </c>
      <c r="O3022">
        <v>186</v>
      </c>
    </row>
    <row r="3023" spans="1:16" x14ac:dyDescent="0.3">
      <c r="A3023" s="5" t="s">
        <v>310</v>
      </c>
      <c r="B3023" s="5" t="s">
        <v>339</v>
      </c>
      <c r="C3023">
        <v>3</v>
      </c>
      <c r="D3023" s="5" t="s">
        <v>8</v>
      </c>
      <c r="E3023" s="5" t="s">
        <v>1</v>
      </c>
      <c r="F3023" s="5" t="s">
        <v>4</v>
      </c>
      <c r="G3023">
        <v>6108</v>
      </c>
      <c r="H3023">
        <v>2</v>
      </c>
      <c r="I3023" s="5" t="s">
        <v>359</v>
      </c>
      <c r="J3023">
        <v>0</v>
      </c>
      <c r="K3023" s="5" t="s">
        <v>361</v>
      </c>
      <c r="L3023">
        <v>6</v>
      </c>
      <c r="M3023">
        <v>147</v>
      </c>
      <c r="N3023">
        <v>80</v>
      </c>
      <c r="O3023">
        <v>61</v>
      </c>
      <c r="P3023">
        <v>35</v>
      </c>
    </row>
    <row r="3024" spans="1:16" x14ac:dyDescent="0.3">
      <c r="A3024" s="5" t="s">
        <v>310</v>
      </c>
      <c r="B3024" s="5" t="s">
        <v>339</v>
      </c>
      <c r="C3024">
        <v>3</v>
      </c>
      <c r="D3024" s="5" t="s">
        <v>8</v>
      </c>
      <c r="E3024" s="5" t="s">
        <v>3</v>
      </c>
      <c r="F3024" s="5" t="s">
        <v>4</v>
      </c>
      <c r="G3024">
        <v>6108</v>
      </c>
      <c r="H3024">
        <v>2</v>
      </c>
      <c r="I3024" s="5" t="s">
        <v>359</v>
      </c>
      <c r="J3024">
        <v>0</v>
      </c>
      <c r="K3024" s="5" t="s">
        <v>361</v>
      </c>
      <c r="L3024">
        <v>6</v>
      </c>
      <c r="M3024">
        <v>6005</v>
      </c>
      <c r="N3024">
        <v>6751</v>
      </c>
      <c r="O3024">
        <v>9209</v>
      </c>
      <c r="P3024">
        <v>5694</v>
      </c>
    </row>
    <row r="3025" spans="1:16" x14ac:dyDescent="0.3">
      <c r="A3025" s="5" t="s">
        <v>310</v>
      </c>
      <c r="B3025" s="5" t="s">
        <v>340</v>
      </c>
      <c r="C3025">
        <v>4</v>
      </c>
      <c r="D3025" s="5" t="s">
        <v>22</v>
      </c>
      <c r="E3025" s="5" t="s">
        <v>3</v>
      </c>
      <c r="F3025" s="5" t="s">
        <v>4</v>
      </c>
      <c r="G3025">
        <v>6108</v>
      </c>
      <c r="H3025">
        <v>1</v>
      </c>
      <c r="I3025" s="5" t="s">
        <v>356</v>
      </c>
      <c r="J3025">
        <v>3</v>
      </c>
      <c r="K3025" s="5" t="s">
        <v>361</v>
      </c>
      <c r="L3025">
        <v>6</v>
      </c>
      <c r="M3025">
        <v>41</v>
      </c>
    </row>
    <row r="3026" spans="1:16" x14ac:dyDescent="0.3">
      <c r="A3026" s="5" t="s">
        <v>310</v>
      </c>
      <c r="B3026" s="5" t="s">
        <v>340</v>
      </c>
      <c r="C3026">
        <v>4</v>
      </c>
      <c r="D3026" s="5" t="s">
        <v>10</v>
      </c>
      <c r="E3026" s="5" t="s">
        <v>3</v>
      </c>
      <c r="F3026" s="5" t="s">
        <v>4</v>
      </c>
      <c r="G3026">
        <v>6108</v>
      </c>
      <c r="H3026">
        <v>1</v>
      </c>
      <c r="I3026" s="5" t="s">
        <v>356</v>
      </c>
      <c r="J3026">
        <v>6</v>
      </c>
      <c r="K3026" s="5" t="s">
        <v>361</v>
      </c>
      <c r="L3026">
        <v>6</v>
      </c>
      <c r="M3026">
        <v>32</v>
      </c>
      <c r="N3026">
        <v>38</v>
      </c>
      <c r="O3026">
        <v>41</v>
      </c>
    </row>
    <row r="3027" spans="1:16" x14ac:dyDescent="0.3">
      <c r="A3027" s="5" t="s">
        <v>310</v>
      </c>
      <c r="B3027" s="5" t="s">
        <v>340</v>
      </c>
      <c r="C3027">
        <v>4</v>
      </c>
      <c r="D3027" s="5" t="s">
        <v>8</v>
      </c>
      <c r="E3027" s="5" t="s">
        <v>1</v>
      </c>
      <c r="F3027" s="5" t="s">
        <v>4</v>
      </c>
      <c r="G3027">
        <v>6108</v>
      </c>
      <c r="H3027">
        <v>2</v>
      </c>
      <c r="I3027" s="5" t="s">
        <v>359</v>
      </c>
      <c r="J3027">
        <v>0</v>
      </c>
      <c r="K3027" s="5" t="s">
        <v>361</v>
      </c>
      <c r="L3027">
        <v>6</v>
      </c>
      <c r="M3027">
        <v>41</v>
      </c>
      <c r="N3027">
        <v>9</v>
      </c>
      <c r="O3027">
        <v>41</v>
      </c>
    </row>
    <row r="3028" spans="1:16" x14ac:dyDescent="0.3">
      <c r="A3028" s="5" t="s">
        <v>310</v>
      </c>
      <c r="B3028" s="5" t="s">
        <v>340</v>
      </c>
      <c r="C3028">
        <v>4</v>
      </c>
      <c r="D3028" s="5" t="s">
        <v>8</v>
      </c>
      <c r="E3028" s="5" t="s">
        <v>3</v>
      </c>
      <c r="F3028" s="5" t="s">
        <v>4</v>
      </c>
      <c r="G3028">
        <v>6108</v>
      </c>
      <c r="H3028">
        <v>2</v>
      </c>
      <c r="I3028" s="5" t="s">
        <v>359</v>
      </c>
      <c r="J3028">
        <v>0</v>
      </c>
      <c r="K3028" s="5" t="s">
        <v>361</v>
      </c>
      <c r="L3028">
        <v>6</v>
      </c>
      <c r="M3028">
        <v>612</v>
      </c>
      <c r="N3028">
        <v>750</v>
      </c>
      <c r="O3028">
        <v>575</v>
      </c>
      <c r="P3028">
        <v>447</v>
      </c>
    </row>
    <row r="3029" spans="1:16" x14ac:dyDescent="0.3">
      <c r="A3029" s="5" t="s">
        <v>310</v>
      </c>
      <c r="B3029" s="5" t="s">
        <v>341</v>
      </c>
      <c r="C3029">
        <v>5</v>
      </c>
      <c r="D3029" s="5" t="s">
        <v>22</v>
      </c>
      <c r="E3029" s="5" t="s">
        <v>3</v>
      </c>
      <c r="F3029" s="5" t="s">
        <v>4</v>
      </c>
      <c r="G3029">
        <v>6108</v>
      </c>
      <c r="H3029">
        <v>1</v>
      </c>
      <c r="I3029" s="5" t="s">
        <v>356</v>
      </c>
      <c r="J3029">
        <v>3</v>
      </c>
      <c r="K3029" s="5" t="s">
        <v>361</v>
      </c>
      <c r="L3029">
        <v>6</v>
      </c>
      <c r="M3029">
        <v>41</v>
      </c>
    </row>
    <row r="3030" spans="1:16" x14ac:dyDescent="0.3">
      <c r="A3030" s="5" t="s">
        <v>310</v>
      </c>
      <c r="B3030" s="5" t="s">
        <v>341</v>
      </c>
      <c r="C3030">
        <v>5</v>
      </c>
      <c r="D3030" s="5" t="s">
        <v>10</v>
      </c>
      <c r="E3030" s="5" t="s">
        <v>3</v>
      </c>
      <c r="F3030" s="5" t="s">
        <v>4</v>
      </c>
      <c r="G3030">
        <v>6108</v>
      </c>
      <c r="H3030">
        <v>1</v>
      </c>
      <c r="I3030" s="5" t="s">
        <v>356</v>
      </c>
      <c r="J3030">
        <v>6</v>
      </c>
      <c r="K3030" s="5" t="s">
        <v>361</v>
      </c>
      <c r="L3030">
        <v>6</v>
      </c>
      <c r="M3030">
        <v>60</v>
      </c>
      <c r="N3030">
        <v>26</v>
      </c>
    </row>
    <row r="3031" spans="1:16" x14ac:dyDescent="0.3">
      <c r="A3031" s="5" t="s">
        <v>310</v>
      </c>
      <c r="B3031" s="5" t="s">
        <v>341</v>
      </c>
      <c r="C3031">
        <v>5</v>
      </c>
      <c r="D3031" s="5" t="s">
        <v>8</v>
      </c>
      <c r="E3031" s="5" t="s">
        <v>1</v>
      </c>
      <c r="F3031" s="5" t="s">
        <v>4</v>
      </c>
      <c r="G3031">
        <v>6108</v>
      </c>
      <c r="H3031">
        <v>2</v>
      </c>
      <c r="I3031" s="5" t="s">
        <v>359</v>
      </c>
      <c r="J3031">
        <v>0</v>
      </c>
      <c r="K3031" s="5" t="s">
        <v>361</v>
      </c>
      <c r="L3031">
        <v>6</v>
      </c>
      <c r="N3031">
        <v>60</v>
      </c>
      <c r="P3031">
        <v>186</v>
      </c>
    </row>
    <row r="3032" spans="1:16" x14ac:dyDescent="0.3">
      <c r="A3032" s="5" t="s">
        <v>310</v>
      </c>
      <c r="B3032" s="5" t="s">
        <v>341</v>
      </c>
      <c r="C3032">
        <v>5</v>
      </c>
      <c r="D3032" s="5" t="s">
        <v>8</v>
      </c>
      <c r="E3032" s="5" t="s">
        <v>3</v>
      </c>
      <c r="F3032" s="5" t="s">
        <v>4</v>
      </c>
      <c r="G3032">
        <v>6108</v>
      </c>
      <c r="H3032">
        <v>2</v>
      </c>
      <c r="I3032" s="5" t="s">
        <v>359</v>
      </c>
      <c r="J3032">
        <v>0</v>
      </c>
      <c r="K3032" s="5" t="s">
        <v>361</v>
      </c>
      <c r="L3032">
        <v>6</v>
      </c>
      <c r="M3032">
        <v>2195</v>
      </c>
      <c r="N3032">
        <v>1795</v>
      </c>
      <c r="O3032">
        <v>786</v>
      </c>
      <c r="P3032">
        <v>1365</v>
      </c>
    </row>
    <row r="3033" spans="1:16" x14ac:dyDescent="0.3">
      <c r="A3033" s="5" t="s">
        <v>255</v>
      </c>
      <c r="B3033" s="5" t="s">
        <v>1</v>
      </c>
      <c r="C3033">
        <v>1</v>
      </c>
      <c r="D3033" s="5" t="s">
        <v>40</v>
      </c>
      <c r="E3033" s="5" t="s">
        <v>3</v>
      </c>
      <c r="F3033" s="5" t="s">
        <v>4</v>
      </c>
      <c r="G3033">
        <v>13118</v>
      </c>
      <c r="H3033">
        <v>1</v>
      </c>
      <c r="I3033" s="5" t="s">
        <v>356</v>
      </c>
      <c r="J3033">
        <v>1</v>
      </c>
      <c r="K3033" s="5" t="s">
        <v>357</v>
      </c>
      <c r="L3033">
        <v>13</v>
      </c>
      <c r="O3033">
        <v>152</v>
      </c>
    </row>
    <row r="3034" spans="1:16" x14ac:dyDescent="0.3">
      <c r="A3034" s="5" t="s">
        <v>255</v>
      </c>
      <c r="B3034" s="5" t="s">
        <v>1</v>
      </c>
      <c r="C3034">
        <v>1</v>
      </c>
      <c r="D3034" s="5" t="s">
        <v>6</v>
      </c>
      <c r="E3034" s="5" t="s">
        <v>3</v>
      </c>
      <c r="F3034" s="5" t="s">
        <v>4</v>
      </c>
      <c r="G3034">
        <v>13118</v>
      </c>
      <c r="H3034">
        <v>1</v>
      </c>
      <c r="I3034" s="5" t="s">
        <v>356</v>
      </c>
      <c r="J3034">
        <v>5</v>
      </c>
      <c r="K3034" s="5" t="s">
        <v>357</v>
      </c>
      <c r="L3034">
        <v>13</v>
      </c>
      <c r="O3034">
        <v>102</v>
      </c>
    </row>
    <row r="3035" spans="1:16" x14ac:dyDescent="0.3">
      <c r="A3035" s="5" t="s">
        <v>255</v>
      </c>
      <c r="B3035" s="5" t="s">
        <v>1</v>
      </c>
      <c r="C3035">
        <v>1</v>
      </c>
      <c r="D3035" s="5" t="s">
        <v>10</v>
      </c>
      <c r="E3035" s="5" t="s">
        <v>1</v>
      </c>
      <c r="F3035" s="5" t="s">
        <v>4</v>
      </c>
      <c r="G3035">
        <v>13118</v>
      </c>
      <c r="H3035">
        <v>1</v>
      </c>
      <c r="I3035" s="5" t="s">
        <v>356</v>
      </c>
      <c r="J3035">
        <v>6</v>
      </c>
      <c r="K3035" s="5" t="s">
        <v>357</v>
      </c>
      <c r="L3035">
        <v>13</v>
      </c>
      <c r="M3035">
        <v>162</v>
      </c>
      <c r="N3035">
        <v>96</v>
      </c>
    </row>
    <row r="3036" spans="1:16" x14ac:dyDescent="0.3">
      <c r="A3036" s="5" t="s">
        <v>255</v>
      </c>
      <c r="B3036" s="5" t="s">
        <v>1</v>
      </c>
      <c r="C3036">
        <v>1</v>
      </c>
      <c r="D3036" s="5" t="s">
        <v>10</v>
      </c>
      <c r="E3036" s="5" t="s">
        <v>3</v>
      </c>
      <c r="F3036" s="5" t="s">
        <v>4</v>
      </c>
      <c r="G3036">
        <v>13118</v>
      </c>
      <c r="H3036">
        <v>1</v>
      </c>
      <c r="I3036" s="5" t="s">
        <v>356</v>
      </c>
      <c r="J3036">
        <v>6</v>
      </c>
      <c r="K3036" s="5" t="s">
        <v>357</v>
      </c>
      <c r="L3036">
        <v>13</v>
      </c>
      <c r="M3036">
        <v>1598</v>
      </c>
      <c r="N3036">
        <v>1219</v>
      </c>
      <c r="O3036">
        <v>999</v>
      </c>
      <c r="P3036">
        <v>673</v>
      </c>
    </row>
    <row r="3037" spans="1:16" x14ac:dyDescent="0.3">
      <c r="A3037" s="5" t="s">
        <v>255</v>
      </c>
      <c r="B3037" s="5" t="s">
        <v>1</v>
      </c>
      <c r="C3037">
        <v>1</v>
      </c>
      <c r="D3037" s="5" t="s">
        <v>8</v>
      </c>
      <c r="E3037" s="5" t="s">
        <v>1</v>
      </c>
      <c r="F3037" s="5" t="s">
        <v>4</v>
      </c>
      <c r="G3037">
        <v>13118</v>
      </c>
      <c r="H3037">
        <v>2</v>
      </c>
      <c r="I3037" s="5" t="s">
        <v>359</v>
      </c>
      <c r="J3037">
        <v>0</v>
      </c>
      <c r="K3037" s="5" t="s">
        <v>357</v>
      </c>
      <c r="L3037">
        <v>13</v>
      </c>
      <c r="M3037">
        <v>199</v>
      </c>
      <c r="N3037">
        <v>628</v>
      </c>
      <c r="O3037">
        <v>125</v>
      </c>
      <c r="P3037">
        <v>593</v>
      </c>
    </row>
    <row r="3038" spans="1:16" x14ac:dyDescent="0.3">
      <c r="A3038" s="5" t="s">
        <v>255</v>
      </c>
      <c r="B3038" s="5" t="s">
        <v>1</v>
      </c>
      <c r="C3038">
        <v>1</v>
      </c>
      <c r="D3038" s="5" t="s">
        <v>8</v>
      </c>
      <c r="E3038" s="5" t="s">
        <v>3</v>
      </c>
      <c r="F3038" s="5" t="s">
        <v>4</v>
      </c>
      <c r="G3038">
        <v>13118</v>
      </c>
      <c r="H3038">
        <v>2</v>
      </c>
      <c r="I3038" s="5" t="s">
        <v>359</v>
      </c>
      <c r="J3038">
        <v>0</v>
      </c>
      <c r="K3038" s="5" t="s">
        <v>357</v>
      </c>
      <c r="L3038">
        <v>13</v>
      </c>
      <c r="M3038">
        <v>10914</v>
      </c>
      <c r="N3038">
        <v>11582</v>
      </c>
      <c r="O3038">
        <v>14256</v>
      </c>
      <c r="P3038">
        <v>12538</v>
      </c>
    </row>
    <row r="3039" spans="1:16" x14ac:dyDescent="0.3">
      <c r="A3039" s="5" t="s">
        <v>255</v>
      </c>
      <c r="B3039" s="5" t="s">
        <v>338</v>
      </c>
      <c r="C3039">
        <v>2</v>
      </c>
      <c r="D3039" s="5" t="s">
        <v>10</v>
      </c>
      <c r="E3039" s="5" t="s">
        <v>3</v>
      </c>
      <c r="F3039" s="5" t="s">
        <v>4</v>
      </c>
      <c r="G3039">
        <v>13118</v>
      </c>
      <c r="H3039">
        <v>1</v>
      </c>
      <c r="I3039" s="5" t="s">
        <v>356</v>
      </c>
      <c r="J3039">
        <v>6</v>
      </c>
      <c r="K3039" s="5" t="s">
        <v>357</v>
      </c>
      <c r="L3039">
        <v>13</v>
      </c>
      <c r="M3039">
        <v>803</v>
      </c>
      <c r="N3039">
        <v>156</v>
      </c>
      <c r="O3039">
        <v>113</v>
      </c>
      <c r="P3039">
        <v>155</v>
      </c>
    </row>
    <row r="3040" spans="1:16" x14ac:dyDescent="0.3">
      <c r="A3040" s="5" t="s">
        <v>255</v>
      </c>
      <c r="B3040" s="5" t="s">
        <v>338</v>
      </c>
      <c r="C3040">
        <v>2</v>
      </c>
      <c r="D3040" s="5" t="s">
        <v>8</v>
      </c>
      <c r="E3040" s="5" t="s">
        <v>1</v>
      </c>
      <c r="F3040" s="5" t="s">
        <v>4</v>
      </c>
      <c r="G3040">
        <v>13118</v>
      </c>
      <c r="H3040">
        <v>2</v>
      </c>
      <c r="I3040" s="5" t="s">
        <v>359</v>
      </c>
      <c r="J3040">
        <v>0</v>
      </c>
      <c r="K3040" s="5" t="s">
        <v>357</v>
      </c>
      <c r="L3040">
        <v>13</v>
      </c>
      <c r="M3040">
        <v>187</v>
      </c>
    </row>
    <row r="3041" spans="1:16" x14ac:dyDescent="0.3">
      <c r="A3041" s="5" t="s">
        <v>255</v>
      </c>
      <c r="B3041" s="5" t="s">
        <v>338</v>
      </c>
      <c r="C3041">
        <v>2</v>
      </c>
      <c r="D3041" s="5" t="s">
        <v>8</v>
      </c>
      <c r="E3041" s="5" t="s">
        <v>3</v>
      </c>
      <c r="F3041" s="5" t="s">
        <v>4</v>
      </c>
      <c r="G3041">
        <v>13118</v>
      </c>
      <c r="H3041">
        <v>2</v>
      </c>
      <c r="I3041" s="5" t="s">
        <v>359</v>
      </c>
      <c r="J3041">
        <v>0</v>
      </c>
      <c r="K3041" s="5" t="s">
        <v>357</v>
      </c>
      <c r="L3041">
        <v>13</v>
      </c>
      <c r="M3041">
        <v>5926</v>
      </c>
      <c r="N3041">
        <v>540</v>
      </c>
      <c r="O3041">
        <v>2498</v>
      </c>
      <c r="P3041">
        <v>3955</v>
      </c>
    </row>
    <row r="3042" spans="1:16" x14ac:dyDescent="0.3">
      <c r="A3042" s="5" t="s">
        <v>255</v>
      </c>
      <c r="B3042" s="5" t="s">
        <v>339</v>
      </c>
      <c r="C3042">
        <v>3</v>
      </c>
      <c r="D3042" s="5" t="s">
        <v>6</v>
      </c>
      <c r="E3042" s="5" t="s">
        <v>3</v>
      </c>
      <c r="F3042" s="5" t="s">
        <v>4</v>
      </c>
      <c r="G3042">
        <v>13118</v>
      </c>
      <c r="H3042">
        <v>1</v>
      </c>
      <c r="I3042" s="5" t="s">
        <v>356</v>
      </c>
      <c r="J3042">
        <v>5</v>
      </c>
      <c r="K3042" s="5" t="s">
        <v>357</v>
      </c>
      <c r="L3042">
        <v>13</v>
      </c>
      <c r="N3042">
        <v>173</v>
      </c>
    </row>
    <row r="3043" spans="1:16" x14ac:dyDescent="0.3">
      <c r="A3043" s="5" t="s">
        <v>255</v>
      </c>
      <c r="B3043" s="5" t="s">
        <v>339</v>
      </c>
      <c r="C3043">
        <v>3</v>
      </c>
      <c r="D3043" s="5" t="s">
        <v>10</v>
      </c>
      <c r="E3043" s="5" t="s">
        <v>3</v>
      </c>
      <c r="F3043" s="5" t="s">
        <v>4</v>
      </c>
      <c r="G3043">
        <v>13118</v>
      </c>
      <c r="H3043">
        <v>1</v>
      </c>
      <c r="I3043" s="5" t="s">
        <v>356</v>
      </c>
      <c r="J3043">
        <v>6</v>
      </c>
      <c r="K3043" s="5" t="s">
        <v>357</v>
      </c>
      <c r="L3043">
        <v>13</v>
      </c>
      <c r="M3043">
        <v>1902</v>
      </c>
      <c r="N3043">
        <v>297</v>
      </c>
      <c r="O3043">
        <v>392</v>
      </c>
      <c r="P3043">
        <v>608</v>
      </c>
    </row>
    <row r="3044" spans="1:16" x14ac:dyDescent="0.3">
      <c r="A3044" s="5" t="s">
        <v>255</v>
      </c>
      <c r="B3044" s="5" t="s">
        <v>339</v>
      </c>
      <c r="C3044">
        <v>3</v>
      </c>
      <c r="D3044" s="5" t="s">
        <v>8</v>
      </c>
      <c r="E3044" s="5" t="s">
        <v>1</v>
      </c>
      <c r="F3044" s="5" t="s">
        <v>4</v>
      </c>
      <c r="G3044">
        <v>13118</v>
      </c>
      <c r="H3044">
        <v>2</v>
      </c>
      <c r="I3044" s="5" t="s">
        <v>359</v>
      </c>
      <c r="J3044">
        <v>0</v>
      </c>
      <c r="K3044" s="5" t="s">
        <v>357</v>
      </c>
      <c r="L3044">
        <v>13</v>
      </c>
      <c r="M3044">
        <v>421</v>
      </c>
      <c r="N3044">
        <v>82</v>
      </c>
      <c r="P3044">
        <v>206</v>
      </c>
    </row>
    <row r="3045" spans="1:16" x14ac:dyDescent="0.3">
      <c r="A3045" s="5" t="s">
        <v>255</v>
      </c>
      <c r="B3045" s="5" t="s">
        <v>339</v>
      </c>
      <c r="C3045">
        <v>3</v>
      </c>
      <c r="D3045" s="5" t="s">
        <v>8</v>
      </c>
      <c r="E3045" s="5" t="s">
        <v>3</v>
      </c>
      <c r="F3045" s="5" t="s">
        <v>4</v>
      </c>
      <c r="G3045">
        <v>13118</v>
      </c>
      <c r="H3045">
        <v>2</v>
      </c>
      <c r="I3045" s="5" t="s">
        <v>359</v>
      </c>
      <c r="J3045">
        <v>0</v>
      </c>
      <c r="K3045" s="5" t="s">
        <v>357</v>
      </c>
      <c r="L3045">
        <v>13</v>
      </c>
      <c r="M3045">
        <v>13710</v>
      </c>
      <c r="N3045">
        <v>13689</v>
      </c>
      <c r="O3045">
        <v>9369</v>
      </c>
      <c r="P3045">
        <v>17281</v>
      </c>
    </row>
    <row r="3046" spans="1:16" x14ac:dyDescent="0.3">
      <c r="A3046" s="5" t="s">
        <v>255</v>
      </c>
      <c r="B3046" s="5" t="s">
        <v>340</v>
      </c>
      <c r="C3046">
        <v>4</v>
      </c>
      <c r="D3046" s="5" t="s">
        <v>40</v>
      </c>
      <c r="E3046" s="5" t="s">
        <v>3</v>
      </c>
      <c r="F3046" s="5" t="s">
        <v>4</v>
      </c>
      <c r="G3046">
        <v>13118</v>
      </c>
      <c r="H3046">
        <v>1</v>
      </c>
      <c r="I3046" s="5" t="s">
        <v>356</v>
      </c>
      <c r="J3046">
        <v>1</v>
      </c>
      <c r="K3046" s="5" t="s">
        <v>357</v>
      </c>
      <c r="L3046">
        <v>13</v>
      </c>
      <c r="O3046">
        <v>146</v>
      </c>
    </row>
    <row r="3047" spans="1:16" x14ac:dyDescent="0.3">
      <c r="A3047" s="5" t="s">
        <v>255</v>
      </c>
      <c r="B3047" s="5" t="s">
        <v>340</v>
      </c>
      <c r="C3047">
        <v>4</v>
      </c>
      <c r="D3047" s="5" t="s">
        <v>10</v>
      </c>
      <c r="E3047" s="5" t="s">
        <v>1</v>
      </c>
      <c r="F3047" s="5" t="s">
        <v>4</v>
      </c>
      <c r="G3047">
        <v>13118</v>
      </c>
      <c r="H3047">
        <v>1</v>
      </c>
      <c r="I3047" s="5" t="s">
        <v>356</v>
      </c>
      <c r="J3047">
        <v>6</v>
      </c>
      <c r="K3047" s="5" t="s">
        <v>357</v>
      </c>
      <c r="L3047">
        <v>13</v>
      </c>
      <c r="N3047">
        <v>157</v>
      </c>
    </row>
    <row r="3048" spans="1:16" x14ac:dyDescent="0.3">
      <c r="A3048" s="5" t="s">
        <v>255</v>
      </c>
      <c r="B3048" s="5" t="s">
        <v>340</v>
      </c>
      <c r="C3048">
        <v>4</v>
      </c>
      <c r="D3048" s="5" t="s">
        <v>10</v>
      </c>
      <c r="E3048" s="5" t="s">
        <v>3</v>
      </c>
      <c r="F3048" s="5" t="s">
        <v>4</v>
      </c>
      <c r="G3048">
        <v>13118</v>
      </c>
      <c r="H3048">
        <v>1</v>
      </c>
      <c r="I3048" s="5" t="s">
        <v>356</v>
      </c>
      <c r="J3048">
        <v>6</v>
      </c>
      <c r="K3048" s="5" t="s">
        <v>357</v>
      </c>
      <c r="L3048">
        <v>13</v>
      </c>
      <c r="N3048">
        <v>253</v>
      </c>
    </row>
    <row r="3049" spans="1:16" x14ac:dyDescent="0.3">
      <c r="A3049" s="5" t="s">
        <v>255</v>
      </c>
      <c r="B3049" s="5" t="s">
        <v>340</v>
      </c>
      <c r="C3049">
        <v>4</v>
      </c>
      <c r="D3049" s="5" t="s">
        <v>8</v>
      </c>
      <c r="E3049" s="5" t="s">
        <v>1</v>
      </c>
      <c r="F3049" s="5" t="s">
        <v>4</v>
      </c>
      <c r="G3049">
        <v>13118</v>
      </c>
      <c r="H3049">
        <v>2</v>
      </c>
      <c r="I3049" s="5" t="s">
        <v>359</v>
      </c>
      <c r="J3049">
        <v>0</v>
      </c>
      <c r="K3049" s="5" t="s">
        <v>357</v>
      </c>
      <c r="L3049">
        <v>13</v>
      </c>
      <c r="N3049">
        <v>96</v>
      </c>
    </row>
    <row r="3050" spans="1:16" x14ac:dyDescent="0.3">
      <c r="A3050" s="5" t="s">
        <v>255</v>
      </c>
      <c r="B3050" s="5" t="s">
        <v>340</v>
      </c>
      <c r="C3050">
        <v>4</v>
      </c>
      <c r="D3050" s="5" t="s">
        <v>8</v>
      </c>
      <c r="E3050" s="5" t="s">
        <v>3</v>
      </c>
      <c r="F3050" s="5" t="s">
        <v>4</v>
      </c>
      <c r="G3050">
        <v>13118</v>
      </c>
      <c r="H3050">
        <v>2</v>
      </c>
      <c r="I3050" s="5" t="s">
        <v>359</v>
      </c>
      <c r="J3050">
        <v>0</v>
      </c>
      <c r="K3050" s="5" t="s">
        <v>357</v>
      </c>
      <c r="L3050">
        <v>13</v>
      </c>
      <c r="M3050">
        <v>3430</v>
      </c>
      <c r="N3050">
        <v>4115</v>
      </c>
      <c r="O3050">
        <v>1796</v>
      </c>
      <c r="P3050">
        <v>1368</v>
      </c>
    </row>
    <row r="3051" spans="1:16" x14ac:dyDescent="0.3">
      <c r="A3051" s="5" t="s">
        <v>255</v>
      </c>
      <c r="B3051" s="5" t="s">
        <v>341</v>
      </c>
      <c r="C3051">
        <v>5</v>
      </c>
      <c r="D3051" s="5" t="s">
        <v>22</v>
      </c>
      <c r="E3051" s="5" t="s">
        <v>3</v>
      </c>
      <c r="F3051" s="5" t="s">
        <v>4</v>
      </c>
      <c r="G3051">
        <v>13118</v>
      </c>
      <c r="H3051">
        <v>1</v>
      </c>
      <c r="I3051" s="5" t="s">
        <v>356</v>
      </c>
      <c r="J3051">
        <v>3</v>
      </c>
      <c r="K3051" s="5" t="s">
        <v>357</v>
      </c>
      <c r="L3051">
        <v>13</v>
      </c>
      <c r="M3051">
        <v>112</v>
      </c>
    </row>
    <row r="3052" spans="1:16" x14ac:dyDescent="0.3">
      <c r="A3052" s="5" t="s">
        <v>255</v>
      </c>
      <c r="B3052" s="5" t="s">
        <v>341</v>
      </c>
      <c r="C3052">
        <v>5</v>
      </c>
      <c r="D3052" s="5" t="s">
        <v>10</v>
      </c>
      <c r="E3052" s="5" t="s">
        <v>1</v>
      </c>
      <c r="F3052" s="5" t="s">
        <v>4</v>
      </c>
      <c r="G3052">
        <v>13118</v>
      </c>
      <c r="H3052">
        <v>1</v>
      </c>
      <c r="I3052" s="5" t="s">
        <v>356</v>
      </c>
      <c r="J3052">
        <v>6</v>
      </c>
      <c r="K3052" s="5" t="s">
        <v>357</v>
      </c>
      <c r="L3052">
        <v>13</v>
      </c>
      <c r="N3052">
        <v>96</v>
      </c>
    </row>
    <row r="3053" spans="1:16" x14ac:dyDescent="0.3">
      <c r="A3053" s="5" t="s">
        <v>255</v>
      </c>
      <c r="B3053" s="5" t="s">
        <v>341</v>
      </c>
      <c r="C3053">
        <v>5</v>
      </c>
      <c r="D3053" s="5" t="s">
        <v>10</v>
      </c>
      <c r="E3053" s="5" t="s">
        <v>3</v>
      </c>
      <c r="F3053" s="5" t="s">
        <v>4</v>
      </c>
      <c r="G3053">
        <v>13118</v>
      </c>
      <c r="H3053">
        <v>1</v>
      </c>
      <c r="I3053" s="5" t="s">
        <v>356</v>
      </c>
      <c r="J3053">
        <v>6</v>
      </c>
      <c r="K3053" s="5" t="s">
        <v>357</v>
      </c>
      <c r="L3053">
        <v>13</v>
      </c>
      <c r="M3053">
        <v>537</v>
      </c>
      <c r="N3053">
        <v>342</v>
      </c>
      <c r="O3053">
        <v>433</v>
      </c>
      <c r="P3053">
        <v>216</v>
      </c>
    </row>
    <row r="3054" spans="1:16" x14ac:dyDescent="0.3">
      <c r="A3054" s="5" t="s">
        <v>255</v>
      </c>
      <c r="B3054" s="5" t="s">
        <v>341</v>
      </c>
      <c r="C3054">
        <v>5</v>
      </c>
      <c r="D3054" s="5" t="s">
        <v>8</v>
      </c>
      <c r="E3054" s="5" t="s">
        <v>1</v>
      </c>
      <c r="F3054" s="5" t="s">
        <v>4</v>
      </c>
      <c r="G3054">
        <v>13118</v>
      </c>
      <c r="H3054">
        <v>2</v>
      </c>
      <c r="I3054" s="5" t="s">
        <v>359</v>
      </c>
      <c r="J3054">
        <v>0</v>
      </c>
      <c r="K3054" s="5" t="s">
        <v>357</v>
      </c>
      <c r="L3054">
        <v>13</v>
      </c>
      <c r="O3054">
        <v>216</v>
      </c>
      <c r="P3054">
        <v>132</v>
      </c>
    </row>
    <row r="3055" spans="1:16" x14ac:dyDescent="0.3">
      <c r="A3055" s="5" t="s">
        <v>255</v>
      </c>
      <c r="B3055" s="5" t="s">
        <v>341</v>
      </c>
      <c r="C3055">
        <v>5</v>
      </c>
      <c r="D3055" s="5" t="s">
        <v>8</v>
      </c>
      <c r="E3055" s="5" t="s">
        <v>3</v>
      </c>
      <c r="F3055" s="5" t="s">
        <v>4</v>
      </c>
      <c r="G3055">
        <v>13118</v>
      </c>
      <c r="H3055">
        <v>2</v>
      </c>
      <c r="I3055" s="5" t="s">
        <v>359</v>
      </c>
      <c r="J3055">
        <v>0</v>
      </c>
      <c r="K3055" s="5" t="s">
        <v>357</v>
      </c>
      <c r="L3055">
        <v>13</v>
      </c>
      <c r="M3055">
        <v>2446</v>
      </c>
      <c r="N3055">
        <v>5713</v>
      </c>
      <c r="O3055">
        <v>8303</v>
      </c>
      <c r="P3055">
        <v>3631</v>
      </c>
    </row>
    <row r="3056" spans="1:16" x14ac:dyDescent="0.3">
      <c r="A3056" s="5" t="s">
        <v>0</v>
      </c>
      <c r="B3056" s="5" t="s">
        <v>1</v>
      </c>
      <c r="C3056">
        <v>1</v>
      </c>
      <c r="D3056" s="5" t="s">
        <v>2</v>
      </c>
      <c r="E3056" s="5" t="s">
        <v>3</v>
      </c>
      <c r="F3056" s="5" t="s">
        <v>4</v>
      </c>
      <c r="G3056">
        <v>13119</v>
      </c>
      <c r="H3056">
        <v>1</v>
      </c>
      <c r="I3056" s="5" t="s">
        <v>356</v>
      </c>
      <c r="J3056">
        <v>2</v>
      </c>
      <c r="K3056" s="5" t="s">
        <v>357</v>
      </c>
      <c r="L3056">
        <v>13</v>
      </c>
      <c r="M3056">
        <v>1188</v>
      </c>
    </row>
    <row r="3057" spans="1:16" x14ac:dyDescent="0.3">
      <c r="A3057" s="5" t="s">
        <v>0</v>
      </c>
      <c r="B3057" s="5" t="s">
        <v>1</v>
      </c>
      <c r="C3057">
        <v>1</v>
      </c>
      <c r="D3057" s="5" t="s">
        <v>22</v>
      </c>
      <c r="E3057" s="5" t="s">
        <v>3</v>
      </c>
      <c r="F3057" s="5" t="s">
        <v>4</v>
      </c>
      <c r="G3057">
        <v>13119</v>
      </c>
      <c r="H3057">
        <v>1</v>
      </c>
      <c r="I3057" s="5" t="s">
        <v>356</v>
      </c>
      <c r="J3057">
        <v>3</v>
      </c>
      <c r="K3057" s="5" t="s">
        <v>357</v>
      </c>
      <c r="L3057">
        <v>13</v>
      </c>
      <c r="M3057">
        <v>774</v>
      </c>
      <c r="P3057">
        <v>1695</v>
      </c>
    </row>
    <row r="3058" spans="1:16" x14ac:dyDescent="0.3">
      <c r="A3058" s="5" t="s">
        <v>0</v>
      </c>
      <c r="B3058" s="5" t="s">
        <v>1</v>
      </c>
      <c r="C3058">
        <v>1</v>
      </c>
      <c r="D3058" s="5" t="s">
        <v>10</v>
      </c>
      <c r="E3058" s="5" t="s">
        <v>1</v>
      </c>
      <c r="F3058" s="5" t="s">
        <v>4</v>
      </c>
      <c r="G3058">
        <v>13119</v>
      </c>
      <c r="H3058">
        <v>1</v>
      </c>
      <c r="I3058" s="5" t="s">
        <v>356</v>
      </c>
      <c r="J3058">
        <v>6</v>
      </c>
      <c r="K3058" s="5" t="s">
        <v>357</v>
      </c>
      <c r="L3058">
        <v>13</v>
      </c>
      <c r="M3058">
        <v>997</v>
      </c>
      <c r="N3058">
        <v>430</v>
      </c>
      <c r="O3058">
        <v>317</v>
      </c>
      <c r="P3058">
        <v>149</v>
      </c>
    </row>
    <row r="3059" spans="1:16" x14ac:dyDescent="0.3">
      <c r="A3059" s="5" t="s">
        <v>0</v>
      </c>
      <c r="B3059" s="5" t="s">
        <v>1</v>
      </c>
      <c r="C3059">
        <v>1</v>
      </c>
      <c r="D3059" s="5" t="s">
        <v>10</v>
      </c>
      <c r="E3059" s="5" t="s">
        <v>3</v>
      </c>
      <c r="F3059" s="5" t="s">
        <v>4</v>
      </c>
      <c r="G3059">
        <v>13119</v>
      </c>
      <c r="H3059">
        <v>1</v>
      </c>
      <c r="I3059" s="5" t="s">
        <v>356</v>
      </c>
      <c r="J3059">
        <v>6</v>
      </c>
      <c r="K3059" s="5" t="s">
        <v>357</v>
      </c>
      <c r="L3059">
        <v>13</v>
      </c>
      <c r="M3059">
        <v>4078</v>
      </c>
      <c r="N3059">
        <v>6284</v>
      </c>
      <c r="O3059">
        <v>17830</v>
      </c>
      <c r="P3059">
        <v>7699</v>
      </c>
    </row>
    <row r="3060" spans="1:16" x14ac:dyDescent="0.3">
      <c r="A3060" s="5" t="s">
        <v>0</v>
      </c>
      <c r="B3060" s="5" t="s">
        <v>1</v>
      </c>
      <c r="C3060">
        <v>1</v>
      </c>
      <c r="D3060" s="5" t="s">
        <v>8</v>
      </c>
      <c r="E3060" s="5" t="s">
        <v>1</v>
      </c>
      <c r="F3060" s="5" t="s">
        <v>4</v>
      </c>
      <c r="G3060">
        <v>13119</v>
      </c>
      <c r="H3060">
        <v>2</v>
      </c>
      <c r="I3060" s="5" t="s">
        <v>359</v>
      </c>
      <c r="J3060">
        <v>0</v>
      </c>
      <c r="K3060" s="5" t="s">
        <v>357</v>
      </c>
      <c r="L3060">
        <v>13</v>
      </c>
      <c r="M3060">
        <v>2698</v>
      </c>
      <c r="N3060">
        <v>3217</v>
      </c>
      <c r="O3060">
        <v>4216</v>
      </c>
      <c r="P3060">
        <v>3704</v>
      </c>
    </row>
    <row r="3061" spans="1:16" x14ac:dyDescent="0.3">
      <c r="A3061" s="5" t="s">
        <v>0</v>
      </c>
      <c r="B3061" s="5" t="s">
        <v>1</v>
      </c>
      <c r="C3061">
        <v>1</v>
      </c>
      <c r="D3061" s="5" t="s">
        <v>8</v>
      </c>
      <c r="E3061" s="5" t="s">
        <v>3</v>
      </c>
      <c r="F3061" s="5" t="s">
        <v>4</v>
      </c>
      <c r="G3061">
        <v>13119</v>
      </c>
      <c r="H3061">
        <v>2</v>
      </c>
      <c r="I3061" s="5" t="s">
        <v>359</v>
      </c>
      <c r="J3061">
        <v>0</v>
      </c>
      <c r="K3061" s="5" t="s">
        <v>357</v>
      </c>
      <c r="L3061">
        <v>13</v>
      </c>
      <c r="M3061">
        <v>160815</v>
      </c>
      <c r="N3061">
        <v>156279</v>
      </c>
      <c r="O3061">
        <v>176439</v>
      </c>
      <c r="P3061">
        <v>135367</v>
      </c>
    </row>
    <row r="3062" spans="1:16" x14ac:dyDescent="0.3">
      <c r="A3062" s="5" t="s">
        <v>0</v>
      </c>
      <c r="B3062" s="5" t="s">
        <v>338</v>
      </c>
      <c r="C3062">
        <v>2</v>
      </c>
      <c r="D3062" s="5" t="s">
        <v>10</v>
      </c>
      <c r="E3062" s="5" t="s">
        <v>3</v>
      </c>
      <c r="F3062" s="5" t="s">
        <v>4</v>
      </c>
      <c r="G3062">
        <v>13119</v>
      </c>
      <c r="H3062">
        <v>1</v>
      </c>
      <c r="I3062" s="5" t="s">
        <v>356</v>
      </c>
      <c r="J3062">
        <v>6</v>
      </c>
      <c r="K3062" s="5" t="s">
        <v>357</v>
      </c>
      <c r="L3062">
        <v>13</v>
      </c>
      <c r="M3062">
        <v>2158</v>
      </c>
      <c r="O3062">
        <v>1203</v>
      </c>
      <c r="P3062">
        <v>800</v>
      </c>
    </row>
    <row r="3063" spans="1:16" x14ac:dyDescent="0.3">
      <c r="A3063" s="5" t="s">
        <v>0</v>
      </c>
      <c r="B3063" s="5" t="s">
        <v>338</v>
      </c>
      <c r="C3063">
        <v>2</v>
      </c>
      <c r="D3063" s="5" t="s">
        <v>8</v>
      </c>
      <c r="E3063" s="5" t="s">
        <v>1</v>
      </c>
      <c r="F3063" s="5" t="s">
        <v>4</v>
      </c>
      <c r="G3063">
        <v>13119</v>
      </c>
      <c r="H3063">
        <v>2</v>
      </c>
      <c r="I3063" s="5" t="s">
        <v>359</v>
      </c>
      <c r="J3063">
        <v>0</v>
      </c>
      <c r="K3063" s="5" t="s">
        <v>357</v>
      </c>
      <c r="L3063">
        <v>13</v>
      </c>
      <c r="O3063">
        <v>488</v>
      </c>
    </row>
    <row r="3064" spans="1:16" x14ac:dyDescent="0.3">
      <c r="A3064" s="5" t="s">
        <v>0</v>
      </c>
      <c r="B3064" s="5" t="s">
        <v>338</v>
      </c>
      <c r="C3064">
        <v>2</v>
      </c>
      <c r="D3064" s="5" t="s">
        <v>8</v>
      </c>
      <c r="E3064" s="5" t="s">
        <v>3</v>
      </c>
      <c r="F3064" s="5" t="s">
        <v>4</v>
      </c>
      <c r="G3064">
        <v>13119</v>
      </c>
      <c r="H3064">
        <v>2</v>
      </c>
      <c r="I3064" s="5" t="s">
        <v>359</v>
      </c>
      <c r="J3064">
        <v>0</v>
      </c>
      <c r="K3064" s="5" t="s">
        <v>357</v>
      </c>
      <c r="L3064">
        <v>13</v>
      </c>
      <c r="M3064">
        <v>22576</v>
      </c>
      <c r="N3064">
        <v>34278</v>
      </c>
      <c r="O3064">
        <v>32652</v>
      </c>
      <c r="P3064">
        <v>32339</v>
      </c>
    </row>
    <row r="3065" spans="1:16" x14ac:dyDescent="0.3">
      <c r="A3065" s="5" t="s">
        <v>0</v>
      </c>
      <c r="B3065" s="5" t="s">
        <v>339</v>
      </c>
      <c r="C3065">
        <v>3</v>
      </c>
      <c r="D3065" s="5" t="s">
        <v>22</v>
      </c>
      <c r="E3065" s="5" t="s">
        <v>3</v>
      </c>
      <c r="F3065" s="5" t="s">
        <v>4</v>
      </c>
      <c r="G3065">
        <v>13119</v>
      </c>
      <c r="H3065">
        <v>1</v>
      </c>
      <c r="I3065" s="5" t="s">
        <v>356</v>
      </c>
      <c r="J3065">
        <v>3</v>
      </c>
      <c r="K3065" s="5" t="s">
        <v>357</v>
      </c>
      <c r="L3065">
        <v>13</v>
      </c>
      <c r="M3065">
        <v>311</v>
      </c>
      <c r="N3065">
        <v>375</v>
      </c>
      <c r="P3065">
        <v>479</v>
      </c>
    </row>
    <row r="3066" spans="1:16" x14ac:dyDescent="0.3">
      <c r="A3066" s="5" t="s">
        <v>0</v>
      </c>
      <c r="B3066" s="5" t="s">
        <v>339</v>
      </c>
      <c r="C3066">
        <v>3</v>
      </c>
      <c r="D3066" s="5" t="s">
        <v>6</v>
      </c>
      <c r="E3066" s="5" t="s">
        <v>3</v>
      </c>
      <c r="F3066" s="5" t="s">
        <v>4</v>
      </c>
      <c r="G3066">
        <v>13119</v>
      </c>
      <c r="H3066">
        <v>1</v>
      </c>
      <c r="I3066" s="5" t="s">
        <v>356</v>
      </c>
      <c r="J3066">
        <v>5</v>
      </c>
      <c r="K3066" s="5" t="s">
        <v>357</v>
      </c>
      <c r="L3066">
        <v>13</v>
      </c>
      <c r="N3066">
        <v>363</v>
      </c>
    </row>
    <row r="3067" spans="1:16" x14ac:dyDescent="0.3">
      <c r="A3067" s="5" t="s">
        <v>0</v>
      </c>
      <c r="B3067" s="5" t="s">
        <v>339</v>
      </c>
      <c r="C3067">
        <v>3</v>
      </c>
      <c r="D3067" s="5" t="s">
        <v>10</v>
      </c>
      <c r="E3067" s="5" t="s">
        <v>1</v>
      </c>
      <c r="F3067" s="5" t="s">
        <v>4</v>
      </c>
      <c r="G3067">
        <v>13119</v>
      </c>
      <c r="H3067">
        <v>1</v>
      </c>
      <c r="I3067" s="5" t="s">
        <v>356</v>
      </c>
      <c r="J3067">
        <v>6</v>
      </c>
      <c r="K3067" s="5" t="s">
        <v>357</v>
      </c>
      <c r="L3067">
        <v>13</v>
      </c>
      <c r="O3067">
        <v>195</v>
      </c>
    </row>
    <row r="3068" spans="1:16" x14ac:dyDescent="0.3">
      <c r="A3068" s="5" t="s">
        <v>0</v>
      </c>
      <c r="B3068" s="5" t="s">
        <v>339</v>
      </c>
      <c r="C3068">
        <v>3</v>
      </c>
      <c r="D3068" s="5" t="s">
        <v>10</v>
      </c>
      <c r="E3068" s="5" t="s">
        <v>3</v>
      </c>
      <c r="F3068" s="5" t="s">
        <v>4</v>
      </c>
      <c r="G3068">
        <v>13119</v>
      </c>
      <c r="H3068">
        <v>1</v>
      </c>
      <c r="I3068" s="5" t="s">
        <v>356</v>
      </c>
      <c r="J3068">
        <v>6</v>
      </c>
      <c r="K3068" s="5" t="s">
        <v>357</v>
      </c>
      <c r="L3068">
        <v>13</v>
      </c>
      <c r="M3068">
        <v>4816</v>
      </c>
      <c r="N3068">
        <v>12229</v>
      </c>
      <c r="O3068">
        <v>9619</v>
      </c>
      <c r="P3068">
        <v>5699</v>
      </c>
    </row>
    <row r="3069" spans="1:16" x14ac:dyDescent="0.3">
      <c r="A3069" s="5" t="s">
        <v>0</v>
      </c>
      <c r="B3069" s="5" t="s">
        <v>339</v>
      </c>
      <c r="C3069">
        <v>3</v>
      </c>
      <c r="D3069" s="5" t="s">
        <v>8</v>
      </c>
      <c r="E3069" s="5" t="s">
        <v>1</v>
      </c>
      <c r="F3069" s="5" t="s">
        <v>4</v>
      </c>
      <c r="G3069">
        <v>13119</v>
      </c>
      <c r="H3069">
        <v>2</v>
      </c>
      <c r="I3069" s="5" t="s">
        <v>359</v>
      </c>
      <c r="J3069">
        <v>0</v>
      </c>
      <c r="K3069" s="5" t="s">
        <v>357</v>
      </c>
      <c r="L3069">
        <v>13</v>
      </c>
      <c r="M3069">
        <v>933</v>
      </c>
      <c r="O3069">
        <v>1614</v>
      </c>
      <c r="P3069">
        <v>618</v>
      </c>
    </row>
    <row r="3070" spans="1:16" x14ac:dyDescent="0.3">
      <c r="A3070" s="5" t="s">
        <v>0</v>
      </c>
      <c r="B3070" s="5" t="s">
        <v>339</v>
      </c>
      <c r="C3070">
        <v>3</v>
      </c>
      <c r="D3070" s="5" t="s">
        <v>8</v>
      </c>
      <c r="E3070" s="5" t="s">
        <v>3</v>
      </c>
      <c r="F3070" s="5" t="s">
        <v>4</v>
      </c>
      <c r="G3070">
        <v>13119</v>
      </c>
      <c r="H3070">
        <v>2</v>
      </c>
      <c r="I3070" s="5" t="s">
        <v>359</v>
      </c>
      <c r="J3070">
        <v>0</v>
      </c>
      <c r="K3070" s="5" t="s">
        <v>357</v>
      </c>
      <c r="L3070">
        <v>13</v>
      </c>
      <c r="M3070">
        <v>127669</v>
      </c>
      <c r="N3070">
        <v>131971</v>
      </c>
      <c r="O3070">
        <v>121621</v>
      </c>
      <c r="P3070">
        <v>133044</v>
      </c>
    </row>
    <row r="3071" spans="1:16" x14ac:dyDescent="0.3">
      <c r="A3071" s="5" t="s">
        <v>0</v>
      </c>
      <c r="B3071" s="5" t="s">
        <v>339</v>
      </c>
      <c r="C3071">
        <v>3</v>
      </c>
      <c r="D3071" s="5" t="s">
        <v>36</v>
      </c>
      <c r="E3071" s="5" t="s">
        <v>3</v>
      </c>
      <c r="F3071" s="5" t="s">
        <v>4</v>
      </c>
      <c r="G3071">
        <v>13119</v>
      </c>
      <c r="H3071">
        <v>1</v>
      </c>
      <c r="I3071" s="5" t="s">
        <v>356</v>
      </c>
      <c r="J3071">
        <v>8</v>
      </c>
      <c r="K3071" s="5" t="s">
        <v>357</v>
      </c>
      <c r="L3071">
        <v>13</v>
      </c>
      <c r="M3071">
        <v>235</v>
      </c>
    </row>
    <row r="3072" spans="1:16" x14ac:dyDescent="0.3">
      <c r="A3072" s="5" t="s">
        <v>0</v>
      </c>
      <c r="B3072" s="5" t="s">
        <v>340</v>
      </c>
      <c r="C3072">
        <v>4</v>
      </c>
      <c r="D3072" s="5" t="s">
        <v>6</v>
      </c>
      <c r="E3072" s="5" t="s">
        <v>3</v>
      </c>
      <c r="F3072" s="5" t="s">
        <v>4</v>
      </c>
      <c r="G3072">
        <v>13119</v>
      </c>
      <c r="H3072">
        <v>1</v>
      </c>
      <c r="I3072" s="5" t="s">
        <v>356</v>
      </c>
      <c r="J3072">
        <v>5</v>
      </c>
      <c r="K3072" s="5" t="s">
        <v>357</v>
      </c>
      <c r="L3072">
        <v>13</v>
      </c>
      <c r="O3072">
        <v>326</v>
      </c>
    </row>
    <row r="3073" spans="1:16" x14ac:dyDescent="0.3">
      <c r="A3073" s="5" t="s">
        <v>0</v>
      </c>
      <c r="B3073" s="5" t="s">
        <v>340</v>
      </c>
      <c r="C3073">
        <v>4</v>
      </c>
      <c r="D3073" s="5" t="s">
        <v>10</v>
      </c>
      <c r="E3073" s="5" t="s">
        <v>3</v>
      </c>
      <c r="F3073" s="5" t="s">
        <v>4</v>
      </c>
      <c r="G3073">
        <v>13119</v>
      </c>
      <c r="H3073">
        <v>1</v>
      </c>
      <c r="I3073" s="5" t="s">
        <v>356</v>
      </c>
      <c r="J3073">
        <v>6</v>
      </c>
      <c r="K3073" s="5" t="s">
        <v>357</v>
      </c>
      <c r="L3073">
        <v>13</v>
      </c>
      <c r="M3073">
        <v>382</v>
      </c>
      <c r="O3073">
        <v>1967</v>
      </c>
      <c r="P3073">
        <v>381</v>
      </c>
    </row>
    <row r="3074" spans="1:16" x14ac:dyDescent="0.3">
      <c r="A3074" s="5" t="s">
        <v>0</v>
      </c>
      <c r="B3074" s="5" t="s">
        <v>340</v>
      </c>
      <c r="C3074">
        <v>4</v>
      </c>
      <c r="D3074" s="5" t="s">
        <v>8</v>
      </c>
      <c r="E3074" s="5" t="s">
        <v>190</v>
      </c>
      <c r="F3074" s="5" t="s">
        <v>4</v>
      </c>
      <c r="G3074">
        <v>13119</v>
      </c>
      <c r="H3074">
        <v>2</v>
      </c>
      <c r="I3074" s="5" t="s">
        <v>359</v>
      </c>
      <c r="J3074">
        <v>0</v>
      </c>
      <c r="K3074" s="5" t="s">
        <v>357</v>
      </c>
      <c r="L3074">
        <v>13</v>
      </c>
      <c r="P3074">
        <v>160</v>
      </c>
    </row>
    <row r="3075" spans="1:16" x14ac:dyDescent="0.3">
      <c r="A3075" s="5" t="s">
        <v>0</v>
      </c>
      <c r="B3075" s="5" t="s">
        <v>340</v>
      </c>
      <c r="C3075">
        <v>4</v>
      </c>
      <c r="D3075" s="5" t="s">
        <v>8</v>
      </c>
      <c r="E3075" s="5" t="s">
        <v>1</v>
      </c>
      <c r="F3075" s="5" t="s">
        <v>4</v>
      </c>
      <c r="G3075">
        <v>13119</v>
      </c>
      <c r="H3075">
        <v>2</v>
      </c>
      <c r="I3075" s="5" t="s">
        <v>359</v>
      </c>
      <c r="J3075">
        <v>0</v>
      </c>
      <c r="K3075" s="5" t="s">
        <v>357</v>
      </c>
      <c r="L3075">
        <v>13</v>
      </c>
      <c r="M3075">
        <v>277</v>
      </c>
      <c r="N3075">
        <v>466</v>
      </c>
      <c r="O3075">
        <v>821</v>
      </c>
      <c r="P3075">
        <v>136</v>
      </c>
    </row>
    <row r="3076" spans="1:16" x14ac:dyDescent="0.3">
      <c r="A3076" s="5" t="s">
        <v>0</v>
      </c>
      <c r="B3076" s="5" t="s">
        <v>340</v>
      </c>
      <c r="C3076">
        <v>4</v>
      </c>
      <c r="D3076" s="5" t="s">
        <v>8</v>
      </c>
      <c r="E3076" s="5" t="s">
        <v>3</v>
      </c>
      <c r="F3076" s="5" t="s">
        <v>4</v>
      </c>
      <c r="G3076">
        <v>13119</v>
      </c>
      <c r="H3076">
        <v>2</v>
      </c>
      <c r="I3076" s="5" t="s">
        <v>359</v>
      </c>
      <c r="J3076">
        <v>0</v>
      </c>
      <c r="K3076" s="5" t="s">
        <v>357</v>
      </c>
      <c r="L3076">
        <v>13</v>
      </c>
      <c r="M3076">
        <v>14150</v>
      </c>
      <c r="N3076">
        <v>30842</v>
      </c>
      <c r="O3076">
        <v>39818</v>
      </c>
      <c r="P3076">
        <v>22593</v>
      </c>
    </row>
    <row r="3077" spans="1:16" x14ac:dyDescent="0.3">
      <c r="A3077" s="5" t="s">
        <v>0</v>
      </c>
      <c r="B3077" s="5" t="s">
        <v>340</v>
      </c>
      <c r="C3077">
        <v>4</v>
      </c>
      <c r="D3077" s="5" t="s">
        <v>319</v>
      </c>
      <c r="E3077" s="5" t="s">
        <v>3</v>
      </c>
      <c r="F3077" s="5" t="s">
        <v>4</v>
      </c>
      <c r="G3077">
        <v>13119</v>
      </c>
      <c r="H3077">
        <v>1</v>
      </c>
      <c r="I3077" s="5" t="s">
        <v>356</v>
      </c>
      <c r="J3077">
        <v>7</v>
      </c>
      <c r="K3077" s="5" t="s">
        <v>357</v>
      </c>
      <c r="L3077">
        <v>13</v>
      </c>
      <c r="N3077">
        <v>471</v>
      </c>
    </row>
    <row r="3078" spans="1:16" x14ac:dyDescent="0.3">
      <c r="A3078" s="5" t="s">
        <v>0</v>
      </c>
      <c r="B3078" s="5" t="s">
        <v>341</v>
      </c>
      <c r="C3078">
        <v>5</v>
      </c>
      <c r="D3078" s="5" t="s">
        <v>22</v>
      </c>
      <c r="E3078" s="5" t="s">
        <v>3</v>
      </c>
      <c r="F3078" s="5" t="s">
        <v>4</v>
      </c>
      <c r="G3078">
        <v>13119</v>
      </c>
      <c r="H3078">
        <v>1</v>
      </c>
      <c r="I3078" s="5" t="s">
        <v>356</v>
      </c>
      <c r="J3078">
        <v>3</v>
      </c>
      <c r="K3078" s="5" t="s">
        <v>357</v>
      </c>
      <c r="L3078">
        <v>13</v>
      </c>
      <c r="N3078">
        <v>541</v>
      </c>
    </row>
    <row r="3079" spans="1:16" x14ac:dyDescent="0.3">
      <c r="A3079" s="5" t="s">
        <v>0</v>
      </c>
      <c r="B3079" s="5" t="s">
        <v>341</v>
      </c>
      <c r="C3079">
        <v>5</v>
      </c>
      <c r="D3079" s="5" t="s">
        <v>10</v>
      </c>
      <c r="E3079" s="5" t="s">
        <v>1</v>
      </c>
      <c r="F3079" s="5" t="s">
        <v>4</v>
      </c>
      <c r="G3079">
        <v>13119</v>
      </c>
      <c r="H3079">
        <v>1</v>
      </c>
      <c r="I3079" s="5" t="s">
        <v>356</v>
      </c>
      <c r="J3079">
        <v>6</v>
      </c>
      <c r="K3079" s="5" t="s">
        <v>357</v>
      </c>
      <c r="L3079">
        <v>13</v>
      </c>
      <c r="P3079">
        <v>214</v>
      </c>
    </row>
    <row r="3080" spans="1:16" x14ac:dyDescent="0.3">
      <c r="A3080" s="5" t="s">
        <v>0</v>
      </c>
      <c r="B3080" s="5" t="s">
        <v>341</v>
      </c>
      <c r="C3080">
        <v>5</v>
      </c>
      <c r="D3080" s="5" t="s">
        <v>10</v>
      </c>
      <c r="E3080" s="5" t="s">
        <v>3</v>
      </c>
      <c r="F3080" s="5" t="s">
        <v>4</v>
      </c>
      <c r="G3080">
        <v>13119</v>
      </c>
      <c r="H3080">
        <v>1</v>
      </c>
      <c r="I3080" s="5" t="s">
        <v>356</v>
      </c>
      <c r="J3080">
        <v>6</v>
      </c>
      <c r="K3080" s="5" t="s">
        <v>357</v>
      </c>
      <c r="L3080">
        <v>13</v>
      </c>
      <c r="M3080">
        <v>1358</v>
      </c>
      <c r="N3080">
        <v>5656</v>
      </c>
      <c r="O3080">
        <v>7863</v>
      </c>
      <c r="P3080">
        <v>723</v>
      </c>
    </row>
    <row r="3081" spans="1:16" x14ac:dyDescent="0.3">
      <c r="A3081" s="5" t="s">
        <v>0</v>
      </c>
      <c r="B3081" s="5" t="s">
        <v>341</v>
      </c>
      <c r="C3081">
        <v>5</v>
      </c>
      <c r="D3081" s="5" t="s">
        <v>8</v>
      </c>
      <c r="E3081" s="5" t="s">
        <v>1</v>
      </c>
      <c r="F3081" s="5" t="s">
        <v>4</v>
      </c>
      <c r="G3081">
        <v>13119</v>
      </c>
      <c r="H3081">
        <v>2</v>
      </c>
      <c r="I3081" s="5" t="s">
        <v>359</v>
      </c>
      <c r="J3081">
        <v>0</v>
      </c>
      <c r="K3081" s="5" t="s">
        <v>357</v>
      </c>
      <c r="L3081">
        <v>13</v>
      </c>
      <c r="N3081">
        <v>430</v>
      </c>
      <c r="O3081">
        <v>989</v>
      </c>
    </row>
    <row r="3082" spans="1:16" x14ac:dyDescent="0.3">
      <c r="A3082" s="5" t="s">
        <v>0</v>
      </c>
      <c r="B3082" s="5" t="s">
        <v>341</v>
      </c>
      <c r="C3082">
        <v>5</v>
      </c>
      <c r="D3082" s="5" t="s">
        <v>8</v>
      </c>
      <c r="E3082" s="5" t="s">
        <v>3</v>
      </c>
      <c r="F3082" s="5" t="s">
        <v>4</v>
      </c>
      <c r="G3082">
        <v>13119</v>
      </c>
      <c r="H3082">
        <v>2</v>
      </c>
      <c r="I3082" s="5" t="s">
        <v>359</v>
      </c>
      <c r="J3082">
        <v>0</v>
      </c>
      <c r="K3082" s="5" t="s">
        <v>357</v>
      </c>
      <c r="L3082">
        <v>13</v>
      </c>
      <c r="M3082">
        <v>29067</v>
      </c>
      <c r="N3082">
        <v>67286</v>
      </c>
      <c r="O3082">
        <v>75245</v>
      </c>
      <c r="P3082">
        <v>43611</v>
      </c>
    </row>
    <row r="3083" spans="1:16" x14ac:dyDescent="0.3">
      <c r="A3083" s="5" t="s">
        <v>305</v>
      </c>
      <c r="B3083" s="5" t="s">
        <v>1</v>
      </c>
      <c r="C3083">
        <v>1</v>
      </c>
      <c r="D3083" s="5" t="s">
        <v>10</v>
      </c>
      <c r="E3083" s="5" t="s">
        <v>3</v>
      </c>
      <c r="F3083" s="5" t="s">
        <v>4</v>
      </c>
      <c r="G3083">
        <v>6109</v>
      </c>
      <c r="H3083">
        <v>1</v>
      </c>
      <c r="I3083" s="5" t="s">
        <v>356</v>
      </c>
      <c r="J3083">
        <v>6</v>
      </c>
      <c r="K3083" s="5" t="s">
        <v>361</v>
      </c>
      <c r="L3083">
        <v>6</v>
      </c>
      <c r="O3083">
        <v>92</v>
      </c>
      <c r="P3083">
        <v>29</v>
      </c>
    </row>
    <row r="3084" spans="1:16" x14ac:dyDescent="0.3">
      <c r="A3084" s="5" t="s">
        <v>305</v>
      </c>
      <c r="B3084" s="5" t="s">
        <v>1</v>
      </c>
      <c r="C3084">
        <v>1</v>
      </c>
      <c r="D3084" s="5" t="s">
        <v>8</v>
      </c>
      <c r="E3084" s="5" t="s">
        <v>1</v>
      </c>
      <c r="F3084" s="5" t="s">
        <v>4</v>
      </c>
      <c r="G3084">
        <v>6109</v>
      </c>
      <c r="H3084">
        <v>2</v>
      </c>
      <c r="I3084" s="5" t="s">
        <v>359</v>
      </c>
      <c r="J3084">
        <v>0</v>
      </c>
      <c r="K3084" s="5" t="s">
        <v>361</v>
      </c>
      <c r="L3084">
        <v>6</v>
      </c>
      <c r="M3084">
        <v>188</v>
      </c>
      <c r="N3084">
        <v>624</v>
      </c>
      <c r="O3084">
        <v>67</v>
      </c>
      <c r="P3084">
        <v>107</v>
      </c>
    </row>
    <row r="3085" spans="1:16" x14ac:dyDescent="0.3">
      <c r="A3085" s="5" t="s">
        <v>305</v>
      </c>
      <c r="B3085" s="5" t="s">
        <v>1</v>
      </c>
      <c r="C3085">
        <v>1</v>
      </c>
      <c r="D3085" s="5" t="s">
        <v>8</v>
      </c>
      <c r="E3085" s="5" t="s">
        <v>3</v>
      </c>
      <c r="F3085" s="5" t="s">
        <v>4</v>
      </c>
      <c r="G3085">
        <v>6109</v>
      </c>
      <c r="H3085">
        <v>2</v>
      </c>
      <c r="I3085" s="5" t="s">
        <v>359</v>
      </c>
      <c r="J3085">
        <v>0</v>
      </c>
      <c r="K3085" s="5" t="s">
        <v>361</v>
      </c>
      <c r="L3085">
        <v>6</v>
      </c>
      <c r="M3085">
        <v>1922</v>
      </c>
      <c r="N3085">
        <v>1568</v>
      </c>
      <c r="O3085">
        <v>1629</v>
      </c>
      <c r="P3085">
        <v>1411</v>
      </c>
    </row>
    <row r="3086" spans="1:16" x14ac:dyDescent="0.3">
      <c r="A3086" s="5" t="s">
        <v>305</v>
      </c>
      <c r="B3086" s="5" t="s">
        <v>338</v>
      </c>
      <c r="C3086">
        <v>2</v>
      </c>
      <c r="D3086" s="5" t="s">
        <v>8</v>
      </c>
      <c r="E3086" s="5" t="s">
        <v>1</v>
      </c>
      <c r="F3086" s="5" t="s">
        <v>4</v>
      </c>
      <c r="G3086">
        <v>6109</v>
      </c>
      <c r="H3086">
        <v>2</v>
      </c>
      <c r="I3086" s="5" t="s">
        <v>359</v>
      </c>
      <c r="J3086">
        <v>0</v>
      </c>
      <c r="K3086" s="5" t="s">
        <v>361</v>
      </c>
      <c r="L3086">
        <v>6</v>
      </c>
      <c r="P3086">
        <v>39</v>
      </c>
    </row>
    <row r="3087" spans="1:16" x14ac:dyDescent="0.3">
      <c r="A3087" s="5" t="s">
        <v>305</v>
      </c>
      <c r="B3087" s="5" t="s">
        <v>338</v>
      </c>
      <c r="C3087">
        <v>2</v>
      </c>
      <c r="D3087" s="5" t="s">
        <v>8</v>
      </c>
      <c r="E3087" s="5" t="s">
        <v>3</v>
      </c>
      <c r="F3087" s="5" t="s">
        <v>4</v>
      </c>
      <c r="G3087">
        <v>6109</v>
      </c>
      <c r="H3087">
        <v>2</v>
      </c>
      <c r="I3087" s="5" t="s">
        <v>359</v>
      </c>
      <c r="J3087">
        <v>0</v>
      </c>
      <c r="K3087" s="5" t="s">
        <v>361</v>
      </c>
      <c r="L3087">
        <v>6</v>
      </c>
      <c r="M3087">
        <v>75</v>
      </c>
      <c r="N3087">
        <v>256</v>
      </c>
      <c r="O3087">
        <v>575</v>
      </c>
      <c r="P3087">
        <v>478</v>
      </c>
    </row>
    <row r="3088" spans="1:16" x14ac:dyDescent="0.3">
      <c r="A3088" s="5" t="s">
        <v>305</v>
      </c>
      <c r="B3088" s="5" t="s">
        <v>339</v>
      </c>
      <c r="C3088">
        <v>3</v>
      </c>
      <c r="D3088" s="5" t="s">
        <v>10</v>
      </c>
      <c r="E3088" s="5" t="s">
        <v>3</v>
      </c>
      <c r="F3088" s="5" t="s">
        <v>4</v>
      </c>
      <c r="G3088">
        <v>6109</v>
      </c>
      <c r="H3088">
        <v>1</v>
      </c>
      <c r="I3088" s="5" t="s">
        <v>356</v>
      </c>
      <c r="J3088">
        <v>6</v>
      </c>
      <c r="K3088" s="5" t="s">
        <v>361</v>
      </c>
      <c r="L3088">
        <v>6</v>
      </c>
      <c r="M3088">
        <v>54</v>
      </c>
      <c r="N3088">
        <v>119</v>
      </c>
      <c r="O3088">
        <v>92</v>
      </c>
    </row>
    <row r="3089" spans="1:16" x14ac:dyDescent="0.3">
      <c r="A3089" s="5" t="s">
        <v>305</v>
      </c>
      <c r="B3089" s="5" t="s">
        <v>339</v>
      </c>
      <c r="C3089">
        <v>3</v>
      </c>
      <c r="D3089" s="5" t="s">
        <v>8</v>
      </c>
      <c r="E3089" s="5" t="s">
        <v>1</v>
      </c>
      <c r="F3089" s="5" t="s">
        <v>4</v>
      </c>
      <c r="G3089">
        <v>6109</v>
      </c>
      <c r="H3089">
        <v>2</v>
      </c>
      <c r="I3089" s="5" t="s">
        <v>359</v>
      </c>
      <c r="J3089">
        <v>0</v>
      </c>
      <c r="K3089" s="5" t="s">
        <v>361</v>
      </c>
      <c r="L3089">
        <v>6</v>
      </c>
      <c r="M3089">
        <v>96</v>
      </c>
      <c r="N3089">
        <v>267</v>
      </c>
      <c r="O3089">
        <v>92</v>
      </c>
      <c r="P3089">
        <v>229</v>
      </c>
    </row>
    <row r="3090" spans="1:16" x14ac:dyDescent="0.3">
      <c r="A3090" s="5" t="s">
        <v>305</v>
      </c>
      <c r="B3090" s="5" t="s">
        <v>339</v>
      </c>
      <c r="C3090">
        <v>3</v>
      </c>
      <c r="D3090" s="5" t="s">
        <v>8</v>
      </c>
      <c r="E3090" s="5" t="s">
        <v>3</v>
      </c>
      <c r="F3090" s="5" t="s">
        <v>4</v>
      </c>
      <c r="G3090">
        <v>6109</v>
      </c>
      <c r="H3090">
        <v>2</v>
      </c>
      <c r="I3090" s="5" t="s">
        <v>359</v>
      </c>
      <c r="J3090">
        <v>0</v>
      </c>
      <c r="K3090" s="5" t="s">
        <v>361</v>
      </c>
      <c r="L3090">
        <v>6</v>
      </c>
      <c r="M3090">
        <v>2078</v>
      </c>
      <c r="N3090">
        <v>1012</v>
      </c>
      <c r="O3090">
        <v>2687</v>
      </c>
      <c r="P3090">
        <v>2005</v>
      </c>
    </row>
    <row r="3091" spans="1:16" x14ac:dyDescent="0.3">
      <c r="A3091" s="5" t="s">
        <v>305</v>
      </c>
      <c r="B3091" s="5" t="s">
        <v>340</v>
      </c>
      <c r="C3091">
        <v>4</v>
      </c>
      <c r="D3091" s="5" t="s">
        <v>10</v>
      </c>
      <c r="E3091" s="5" t="s">
        <v>3</v>
      </c>
      <c r="F3091" s="5" t="s">
        <v>4</v>
      </c>
      <c r="G3091">
        <v>6109</v>
      </c>
      <c r="H3091">
        <v>1</v>
      </c>
      <c r="I3091" s="5" t="s">
        <v>356</v>
      </c>
      <c r="J3091">
        <v>6</v>
      </c>
      <c r="K3091" s="5" t="s">
        <v>361</v>
      </c>
      <c r="L3091">
        <v>6</v>
      </c>
      <c r="O3091">
        <v>92</v>
      </c>
    </row>
    <row r="3092" spans="1:16" x14ac:dyDescent="0.3">
      <c r="A3092" s="5" t="s">
        <v>305</v>
      </c>
      <c r="B3092" s="5" t="s">
        <v>340</v>
      </c>
      <c r="C3092">
        <v>4</v>
      </c>
      <c r="D3092" s="5" t="s">
        <v>8</v>
      </c>
      <c r="E3092" s="5" t="s">
        <v>1</v>
      </c>
      <c r="F3092" s="5" t="s">
        <v>4</v>
      </c>
      <c r="G3092">
        <v>6109</v>
      </c>
      <c r="H3092">
        <v>2</v>
      </c>
      <c r="I3092" s="5" t="s">
        <v>359</v>
      </c>
      <c r="J3092">
        <v>0</v>
      </c>
      <c r="K3092" s="5" t="s">
        <v>361</v>
      </c>
      <c r="L3092">
        <v>6</v>
      </c>
      <c r="N3092">
        <v>29</v>
      </c>
      <c r="P3092">
        <v>29</v>
      </c>
    </row>
    <row r="3093" spans="1:16" x14ac:dyDescent="0.3">
      <c r="A3093" s="5" t="s">
        <v>305</v>
      </c>
      <c r="B3093" s="5" t="s">
        <v>340</v>
      </c>
      <c r="C3093">
        <v>4</v>
      </c>
      <c r="D3093" s="5" t="s">
        <v>8</v>
      </c>
      <c r="E3093" s="5" t="s">
        <v>3</v>
      </c>
      <c r="F3093" s="5" t="s">
        <v>4</v>
      </c>
      <c r="G3093">
        <v>6109</v>
      </c>
      <c r="H3093">
        <v>2</v>
      </c>
      <c r="I3093" s="5" t="s">
        <v>359</v>
      </c>
      <c r="J3093">
        <v>0</v>
      </c>
      <c r="K3093" s="5" t="s">
        <v>361</v>
      </c>
      <c r="L3093">
        <v>6</v>
      </c>
      <c r="M3093">
        <v>269</v>
      </c>
      <c r="N3093">
        <v>641</v>
      </c>
      <c r="O3093">
        <v>261</v>
      </c>
      <c r="P3093">
        <v>165</v>
      </c>
    </row>
    <row r="3094" spans="1:16" x14ac:dyDescent="0.3">
      <c r="A3094" s="5" t="s">
        <v>305</v>
      </c>
      <c r="B3094" s="5" t="s">
        <v>341</v>
      </c>
      <c r="C3094">
        <v>5</v>
      </c>
      <c r="D3094" s="5" t="s">
        <v>8</v>
      </c>
      <c r="E3094" s="5" t="s">
        <v>1</v>
      </c>
      <c r="F3094" s="5" t="s">
        <v>4</v>
      </c>
      <c r="G3094">
        <v>6109</v>
      </c>
      <c r="H3094">
        <v>2</v>
      </c>
      <c r="I3094" s="5" t="s">
        <v>359</v>
      </c>
      <c r="J3094">
        <v>0</v>
      </c>
      <c r="K3094" s="5" t="s">
        <v>361</v>
      </c>
      <c r="L3094">
        <v>6</v>
      </c>
      <c r="M3094">
        <v>85</v>
      </c>
      <c r="N3094">
        <v>10</v>
      </c>
      <c r="P3094">
        <v>78</v>
      </c>
    </row>
    <row r="3095" spans="1:16" x14ac:dyDescent="0.3">
      <c r="A3095" s="5" t="s">
        <v>305</v>
      </c>
      <c r="B3095" s="5" t="s">
        <v>341</v>
      </c>
      <c r="C3095">
        <v>5</v>
      </c>
      <c r="D3095" s="5" t="s">
        <v>8</v>
      </c>
      <c r="E3095" s="5" t="s">
        <v>3</v>
      </c>
      <c r="F3095" s="5" t="s">
        <v>4</v>
      </c>
      <c r="G3095">
        <v>6109</v>
      </c>
      <c r="H3095">
        <v>2</v>
      </c>
      <c r="I3095" s="5" t="s">
        <v>359</v>
      </c>
      <c r="J3095">
        <v>0</v>
      </c>
      <c r="K3095" s="5" t="s">
        <v>361</v>
      </c>
      <c r="L3095">
        <v>6</v>
      </c>
      <c r="M3095">
        <v>643</v>
      </c>
      <c r="N3095">
        <v>960</v>
      </c>
      <c r="O3095">
        <v>368</v>
      </c>
      <c r="P3095">
        <v>1111</v>
      </c>
    </row>
    <row r="3096" spans="1:16" x14ac:dyDescent="0.3">
      <c r="A3096" s="5" t="s">
        <v>103</v>
      </c>
      <c r="B3096" s="5" t="s">
        <v>1</v>
      </c>
      <c r="C3096">
        <v>1</v>
      </c>
      <c r="D3096" s="5" t="s">
        <v>10</v>
      </c>
      <c r="E3096" s="5" t="s">
        <v>3</v>
      </c>
      <c r="F3096" s="5" t="s">
        <v>4</v>
      </c>
      <c r="G3096">
        <v>6204</v>
      </c>
      <c r="H3096">
        <v>1</v>
      </c>
      <c r="I3096" s="5" t="s">
        <v>356</v>
      </c>
      <c r="J3096">
        <v>6</v>
      </c>
      <c r="K3096" s="5" t="s">
        <v>361</v>
      </c>
      <c r="L3096">
        <v>6</v>
      </c>
      <c r="P3096">
        <v>22</v>
      </c>
    </row>
    <row r="3097" spans="1:16" x14ac:dyDescent="0.3">
      <c r="A3097" s="5" t="s">
        <v>103</v>
      </c>
      <c r="B3097" s="5" t="s">
        <v>1</v>
      </c>
      <c r="C3097">
        <v>1</v>
      </c>
      <c r="D3097" s="5" t="s">
        <v>8</v>
      </c>
      <c r="E3097" s="5" t="s">
        <v>1</v>
      </c>
      <c r="F3097" s="5" t="s">
        <v>4</v>
      </c>
      <c r="G3097">
        <v>6204</v>
      </c>
      <c r="H3097">
        <v>2</v>
      </c>
      <c r="I3097" s="5" t="s">
        <v>359</v>
      </c>
      <c r="J3097">
        <v>0</v>
      </c>
      <c r="K3097" s="5" t="s">
        <v>361</v>
      </c>
      <c r="L3097">
        <v>6</v>
      </c>
      <c r="M3097">
        <v>165</v>
      </c>
      <c r="N3097">
        <v>95</v>
      </c>
      <c r="O3097">
        <v>171</v>
      </c>
      <c r="P3097">
        <v>158</v>
      </c>
    </row>
    <row r="3098" spans="1:16" x14ac:dyDescent="0.3">
      <c r="A3098" s="5" t="s">
        <v>103</v>
      </c>
      <c r="B3098" s="5" t="s">
        <v>1</v>
      </c>
      <c r="C3098">
        <v>1</v>
      </c>
      <c r="D3098" s="5" t="s">
        <v>8</v>
      </c>
      <c r="E3098" s="5" t="s">
        <v>3</v>
      </c>
      <c r="F3098" s="5" t="s">
        <v>4</v>
      </c>
      <c r="G3098">
        <v>6204</v>
      </c>
      <c r="H3098">
        <v>2</v>
      </c>
      <c r="I3098" s="5" t="s">
        <v>359</v>
      </c>
      <c r="J3098">
        <v>0</v>
      </c>
      <c r="K3098" s="5" t="s">
        <v>361</v>
      </c>
      <c r="L3098">
        <v>6</v>
      </c>
      <c r="M3098">
        <v>1338</v>
      </c>
      <c r="N3098">
        <v>880</v>
      </c>
      <c r="O3098">
        <v>1188</v>
      </c>
      <c r="P3098">
        <v>1418</v>
      </c>
    </row>
    <row r="3099" spans="1:16" x14ac:dyDescent="0.3">
      <c r="A3099" s="5" t="s">
        <v>103</v>
      </c>
      <c r="B3099" s="5" t="s">
        <v>338</v>
      </c>
      <c r="C3099">
        <v>2</v>
      </c>
      <c r="D3099" s="5" t="s">
        <v>8</v>
      </c>
      <c r="E3099" s="5" t="s">
        <v>1</v>
      </c>
      <c r="F3099" s="5" t="s">
        <v>4</v>
      </c>
      <c r="G3099">
        <v>6204</v>
      </c>
      <c r="H3099">
        <v>2</v>
      </c>
      <c r="I3099" s="5" t="s">
        <v>359</v>
      </c>
      <c r="J3099">
        <v>0</v>
      </c>
      <c r="K3099" s="5" t="s">
        <v>361</v>
      </c>
      <c r="L3099">
        <v>6</v>
      </c>
      <c r="P3099">
        <v>55</v>
      </c>
    </row>
    <row r="3100" spans="1:16" x14ac:dyDescent="0.3">
      <c r="A3100" s="5" t="s">
        <v>103</v>
      </c>
      <c r="B3100" s="5" t="s">
        <v>338</v>
      </c>
      <c r="C3100">
        <v>2</v>
      </c>
      <c r="D3100" s="5" t="s">
        <v>8</v>
      </c>
      <c r="E3100" s="5" t="s">
        <v>3</v>
      </c>
      <c r="F3100" s="5" t="s">
        <v>4</v>
      </c>
      <c r="G3100">
        <v>6204</v>
      </c>
      <c r="H3100">
        <v>2</v>
      </c>
      <c r="I3100" s="5" t="s">
        <v>359</v>
      </c>
      <c r="J3100">
        <v>0</v>
      </c>
      <c r="K3100" s="5" t="s">
        <v>361</v>
      </c>
      <c r="L3100">
        <v>6</v>
      </c>
      <c r="M3100">
        <v>296</v>
      </c>
      <c r="N3100">
        <v>156</v>
      </c>
      <c r="O3100">
        <v>55</v>
      </c>
      <c r="P3100">
        <v>140</v>
      </c>
    </row>
    <row r="3101" spans="1:16" x14ac:dyDescent="0.3">
      <c r="A3101" s="5" t="s">
        <v>103</v>
      </c>
      <c r="B3101" s="5" t="s">
        <v>339</v>
      </c>
      <c r="C3101">
        <v>3</v>
      </c>
      <c r="D3101" s="5" t="s">
        <v>10</v>
      </c>
      <c r="E3101" s="5" t="s">
        <v>3</v>
      </c>
      <c r="F3101" s="5" t="s">
        <v>4</v>
      </c>
      <c r="G3101">
        <v>6204</v>
      </c>
      <c r="H3101">
        <v>1</v>
      </c>
      <c r="I3101" s="5" t="s">
        <v>356</v>
      </c>
      <c r="J3101">
        <v>6</v>
      </c>
      <c r="K3101" s="5" t="s">
        <v>361</v>
      </c>
      <c r="L3101">
        <v>6</v>
      </c>
      <c r="M3101">
        <v>82</v>
      </c>
      <c r="O3101">
        <v>44</v>
      </c>
    </row>
    <row r="3102" spans="1:16" x14ac:dyDescent="0.3">
      <c r="A3102" s="5" t="s">
        <v>103</v>
      </c>
      <c r="B3102" s="5" t="s">
        <v>339</v>
      </c>
      <c r="C3102">
        <v>3</v>
      </c>
      <c r="D3102" s="5" t="s">
        <v>8</v>
      </c>
      <c r="E3102" s="5" t="s">
        <v>1</v>
      </c>
      <c r="F3102" s="5" t="s">
        <v>4</v>
      </c>
      <c r="G3102">
        <v>6204</v>
      </c>
      <c r="H3102">
        <v>2</v>
      </c>
      <c r="I3102" s="5" t="s">
        <v>359</v>
      </c>
      <c r="J3102">
        <v>0</v>
      </c>
      <c r="K3102" s="5" t="s">
        <v>361</v>
      </c>
      <c r="L3102">
        <v>6</v>
      </c>
      <c r="M3102">
        <v>78</v>
      </c>
      <c r="N3102">
        <v>154</v>
      </c>
      <c r="O3102">
        <v>193</v>
      </c>
    </row>
    <row r="3103" spans="1:16" x14ac:dyDescent="0.3">
      <c r="A3103" s="5" t="s">
        <v>103</v>
      </c>
      <c r="B3103" s="5" t="s">
        <v>339</v>
      </c>
      <c r="C3103">
        <v>3</v>
      </c>
      <c r="D3103" s="5" t="s">
        <v>8</v>
      </c>
      <c r="E3103" s="5" t="s">
        <v>3</v>
      </c>
      <c r="F3103" s="5" t="s">
        <v>4</v>
      </c>
      <c r="G3103">
        <v>6204</v>
      </c>
      <c r="H3103">
        <v>2</v>
      </c>
      <c r="I3103" s="5" t="s">
        <v>359</v>
      </c>
      <c r="J3103">
        <v>0</v>
      </c>
      <c r="K3103" s="5" t="s">
        <v>361</v>
      </c>
      <c r="L3103">
        <v>6</v>
      </c>
      <c r="M3103">
        <v>1131</v>
      </c>
      <c r="N3103">
        <v>1307</v>
      </c>
      <c r="O3103">
        <v>959</v>
      </c>
      <c r="P3103">
        <v>625</v>
      </c>
    </row>
    <row r="3104" spans="1:16" x14ac:dyDescent="0.3">
      <c r="A3104" s="5" t="s">
        <v>103</v>
      </c>
      <c r="B3104" s="5" t="s">
        <v>340</v>
      </c>
      <c r="C3104">
        <v>4</v>
      </c>
      <c r="D3104" s="5" t="s">
        <v>8</v>
      </c>
      <c r="E3104" s="5" t="s">
        <v>1</v>
      </c>
      <c r="F3104" s="5" t="s">
        <v>4</v>
      </c>
      <c r="G3104">
        <v>6204</v>
      </c>
      <c r="H3104">
        <v>2</v>
      </c>
      <c r="I3104" s="5" t="s">
        <v>359</v>
      </c>
      <c r="J3104">
        <v>0</v>
      </c>
      <c r="K3104" s="5" t="s">
        <v>361</v>
      </c>
      <c r="L3104">
        <v>6</v>
      </c>
      <c r="M3104">
        <v>33</v>
      </c>
      <c r="N3104">
        <v>122</v>
      </c>
      <c r="O3104">
        <v>37</v>
      </c>
      <c r="P3104">
        <v>55</v>
      </c>
    </row>
    <row r="3105" spans="1:16" x14ac:dyDescent="0.3">
      <c r="A3105" s="5" t="s">
        <v>103</v>
      </c>
      <c r="B3105" s="5" t="s">
        <v>340</v>
      </c>
      <c r="C3105">
        <v>4</v>
      </c>
      <c r="D3105" s="5" t="s">
        <v>8</v>
      </c>
      <c r="E3105" s="5" t="s">
        <v>3</v>
      </c>
      <c r="F3105" s="5" t="s">
        <v>4</v>
      </c>
      <c r="G3105">
        <v>6204</v>
      </c>
      <c r="H3105">
        <v>2</v>
      </c>
      <c r="I3105" s="5" t="s">
        <v>359</v>
      </c>
      <c r="J3105">
        <v>0</v>
      </c>
      <c r="K3105" s="5" t="s">
        <v>361</v>
      </c>
      <c r="L3105">
        <v>6</v>
      </c>
      <c r="M3105">
        <v>143</v>
      </c>
      <c r="N3105">
        <v>113</v>
      </c>
      <c r="O3105">
        <v>340</v>
      </c>
      <c r="P3105">
        <v>325</v>
      </c>
    </row>
    <row r="3106" spans="1:16" x14ac:dyDescent="0.3">
      <c r="A3106" s="5" t="s">
        <v>103</v>
      </c>
      <c r="B3106" s="5" t="s">
        <v>341</v>
      </c>
      <c r="C3106">
        <v>5</v>
      </c>
      <c r="D3106" s="5" t="s">
        <v>8</v>
      </c>
      <c r="E3106" s="5" t="s">
        <v>1</v>
      </c>
      <c r="F3106" s="5" t="s">
        <v>4</v>
      </c>
      <c r="G3106">
        <v>6204</v>
      </c>
      <c r="H3106">
        <v>2</v>
      </c>
      <c r="I3106" s="5" t="s">
        <v>359</v>
      </c>
      <c r="J3106">
        <v>0</v>
      </c>
      <c r="K3106" s="5" t="s">
        <v>361</v>
      </c>
      <c r="L3106">
        <v>6</v>
      </c>
      <c r="N3106">
        <v>52</v>
      </c>
    </row>
    <row r="3107" spans="1:16" x14ac:dyDescent="0.3">
      <c r="A3107" s="5" t="s">
        <v>103</v>
      </c>
      <c r="B3107" s="5" t="s">
        <v>341</v>
      </c>
      <c r="C3107">
        <v>5</v>
      </c>
      <c r="D3107" s="5" t="s">
        <v>8</v>
      </c>
      <c r="E3107" s="5" t="s">
        <v>3</v>
      </c>
      <c r="F3107" s="5" t="s">
        <v>4</v>
      </c>
      <c r="G3107">
        <v>6204</v>
      </c>
      <c r="H3107">
        <v>2</v>
      </c>
      <c r="I3107" s="5" t="s">
        <v>359</v>
      </c>
      <c r="J3107">
        <v>0</v>
      </c>
      <c r="K3107" s="5" t="s">
        <v>361</v>
      </c>
      <c r="L3107">
        <v>6</v>
      </c>
      <c r="M3107">
        <v>217</v>
      </c>
      <c r="N3107">
        <v>345</v>
      </c>
      <c r="O3107">
        <v>467</v>
      </c>
      <c r="P3107">
        <v>570</v>
      </c>
    </row>
    <row r="3108" spans="1:16" x14ac:dyDescent="0.3">
      <c r="A3108" s="5" t="s">
        <v>179</v>
      </c>
      <c r="B3108" s="5" t="s">
        <v>1</v>
      </c>
      <c r="C3108">
        <v>1</v>
      </c>
      <c r="D3108" s="5" t="s">
        <v>22</v>
      </c>
      <c r="E3108" s="5" t="s">
        <v>3</v>
      </c>
      <c r="F3108" s="5" t="s">
        <v>4</v>
      </c>
      <c r="G3108">
        <v>14106</v>
      </c>
      <c r="H3108">
        <v>1</v>
      </c>
      <c r="I3108" s="5" t="s">
        <v>356</v>
      </c>
      <c r="J3108">
        <v>3</v>
      </c>
      <c r="K3108" s="5" t="s">
        <v>363</v>
      </c>
      <c r="L3108">
        <v>14</v>
      </c>
      <c r="M3108">
        <v>12</v>
      </c>
    </row>
    <row r="3109" spans="1:16" x14ac:dyDescent="0.3">
      <c r="A3109" s="5" t="s">
        <v>179</v>
      </c>
      <c r="B3109" s="5" t="s">
        <v>1</v>
      </c>
      <c r="C3109">
        <v>1</v>
      </c>
      <c r="D3109" s="5" t="s">
        <v>10</v>
      </c>
      <c r="E3109" s="5" t="s">
        <v>1</v>
      </c>
      <c r="F3109" s="5" t="s">
        <v>4</v>
      </c>
      <c r="G3109">
        <v>14106</v>
      </c>
      <c r="H3109">
        <v>1</v>
      </c>
      <c r="I3109" s="5" t="s">
        <v>356</v>
      </c>
      <c r="J3109">
        <v>6</v>
      </c>
      <c r="K3109" s="5" t="s">
        <v>363</v>
      </c>
      <c r="L3109">
        <v>14</v>
      </c>
      <c r="M3109">
        <v>119</v>
      </c>
      <c r="N3109">
        <v>77</v>
      </c>
      <c r="O3109">
        <v>48</v>
      </c>
      <c r="P3109">
        <v>146</v>
      </c>
    </row>
    <row r="3110" spans="1:16" x14ac:dyDescent="0.3">
      <c r="A3110" s="5" t="s">
        <v>179</v>
      </c>
      <c r="B3110" s="5" t="s">
        <v>1</v>
      </c>
      <c r="C3110">
        <v>1</v>
      </c>
      <c r="D3110" s="5" t="s">
        <v>10</v>
      </c>
      <c r="E3110" s="5" t="s">
        <v>3</v>
      </c>
      <c r="F3110" s="5" t="s">
        <v>4</v>
      </c>
      <c r="G3110">
        <v>14106</v>
      </c>
      <c r="H3110">
        <v>1</v>
      </c>
      <c r="I3110" s="5" t="s">
        <v>356</v>
      </c>
      <c r="J3110">
        <v>6</v>
      </c>
      <c r="K3110" s="5" t="s">
        <v>363</v>
      </c>
      <c r="L3110">
        <v>14</v>
      </c>
      <c r="M3110">
        <v>1205</v>
      </c>
      <c r="N3110">
        <v>768</v>
      </c>
      <c r="O3110">
        <v>539</v>
      </c>
      <c r="P3110">
        <v>1322</v>
      </c>
    </row>
    <row r="3111" spans="1:16" x14ac:dyDescent="0.3">
      <c r="A3111" s="5" t="s">
        <v>179</v>
      </c>
      <c r="B3111" s="5" t="s">
        <v>1</v>
      </c>
      <c r="C3111">
        <v>1</v>
      </c>
      <c r="D3111" s="5" t="s">
        <v>8</v>
      </c>
      <c r="E3111" s="5" t="s">
        <v>1</v>
      </c>
      <c r="F3111" s="5" t="s">
        <v>4</v>
      </c>
      <c r="G3111">
        <v>14106</v>
      </c>
      <c r="H3111">
        <v>2</v>
      </c>
      <c r="I3111" s="5" t="s">
        <v>359</v>
      </c>
      <c r="J3111">
        <v>0</v>
      </c>
      <c r="K3111" s="5" t="s">
        <v>363</v>
      </c>
      <c r="L3111">
        <v>14</v>
      </c>
      <c r="M3111">
        <v>126</v>
      </c>
      <c r="N3111">
        <v>324</v>
      </c>
      <c r="O3111">
        <v>93</v>
      </c>
      <c r="P3111">
        <v>112</v>
      </c>
    </row>
    <row r="3112" spans="1:16" x14ac:dyDescent="0.3">
      <c r="A3112" s="5" t="s">
        <v>179</v>
      </c>
      <c r="B3112" s="5" t="s">
        <v>1</v>
      </c>
      <c r="C3112">
        <v>1</v>
      </c>
      <c r="D3112" s="5" t="s">
        <v>8</v>
      </c>
      <c r="E3112" s="5" t="s">
        <v>3</v>
      </c>
      <c r="F3112" s="5" t="s">
        <v>4</v>
      </c>
      <c r="G3112">
        <v>14106</v>
      </c>
      <c r="H3112">
        <v>2</v>
      </c>
      <c r="I3112" s="5" t="s">
        <v>359</v>
      </c>
      <c r="J3112">
        <v>0</v>
      </c>
      <c r="K3112" s="5" t="s">
        <v>363</v>
      </c>
      <c r="L3112">
        <v>14</v>
      </c>
      <c r="M3112">
        <v>1452</v>
      </c>
      <c r="N3112">
        <v>1345</v>
      </c>
      <c r="O3112">
        <v>1508</v>
      </c>
      <c r="P3112">
        <v>1523</v>
      </c>
    </row>
    <row r="3113" spans="1:16" x14ac:dyDescent="0.3">
      <c r="A3113" s="5" t="s">
        <v>179</v>
      </c>
      <c r="B3113" s="5" t="s">
        <v>338</v>
      </c>
      <c r="C3113">
        <v>2</v>
      </c>
      <c r="D3113" s="5" t="s">
        <v>10</v>
      </c>
      <c r="E3113" s="5" t="s">
        <v>1</v>
      </c>
      <c r="F3113" s="5" t="s">
        <v>4</v>
      </c>
      <c r="G3113">
        <v>14106</v>
      </c>
      <c r="H3113">
        <v>1</v>
      </c>
      <c r="I3113" s="5" t="s">
        <v>356</v>
      </c>
      <c r="J3113">
        <v>6</v>
      </c>
      <c r="K3113" s="5" t="s">
        <v>363</v>
      </c>
      <c r="L3113">
        <v>14</v>
      </c>
      <c r="O3113">
        <v>17</v>
      </c>
    </row>
    <row r="3114" spans="1:16" x14ac:dyDescent="0.3">
      <c r="A3114" s="5" t="s">
        <v>179</v>
      </c>
      <c r="B3114" s="5" t="s">
        <v>338</v>
      </c>
      <c r="C3114">
        <v>2</v>
      </c>
      <c r="D3114" s="5" t="s">
        <v>10</v>
      </c>
      <c r="E3114" s="5" t="s">
        <v>3</v>
      </c>
      <c r="F3114" s="5" t="s">
        <v>4</v>
      </c>
      <c r="G3114">
        <v>14106</v>
      </c>
      <c r="H3114">
        <v>1</v>
      </c>
      <c r="I3114" s="5" t="s">
        <v>356</v>
      </c>
      <c r="J3114">
        <v>6</v>
      </c>
      <c r="K3114" s="5" t="s">
        <v>363</v>
      </c>
      <c r="L3114">
        <v>14</v>
      </c>
      <c r="M3114">
        <v>159</v>
      </c>
      <c r="N3114">
        <v>22</v>
      </c>
      <c r="O3114">
        <v>229</v>
      </c>
      <c r="P3114">
        <v>27</v>
      </c>
    </row>
    <row r="3115" spans="1:16" x14ac:dyDescent="0.3">
      <c r="A3115" s="5" t="s">
        <v>179</v>
      </c>
      <c r="B3115" s="5" t="s">
        <v>338</v>
      </c>
      <c r="C3115">
        <v>2</v>
      </c>
      <c r="D3115" s="5" t="s">
        <v>8</v>
      </c>
      <c r="E3115" s="5" t="s">
        <v>1</v>
      </c>
      <c r="F3115" s="5" t="s">
        <v>4</v>
      </c>
      <c r="G3115">
        <v>14106</v>
      </c>
      <c r="H3115">
        <v>2</v>
      </c>
      <c r="I3115" s="5" t="s">
        <v>359</v>
      </c>
      <c r="J3115">
        <v>0</v>
      </c>
      <c r="K3115" s="5" t="s">
        <v>363</v>
      </c>
      <c r="L3115">
        <v>14</v>
      </c>
      <c r="N3115">
        <v>12</v>
      </c>
      <c r="O3115">
        <v>13</v>
      </c>
      <c r="P3115">
        <v>17</v>
      </c>
    </row>
    <row r="3116" spans="1:16" x14ac:dyDescent="0.3">
      <c r="A3116" s="5" t="s">
        <v>179</v>
      </c>
      <c r="B3116" s="5" t="s">
        <v>338</v>
      </c>
      <c r="C3116">
        <v>2</v>
      </c>
      <c r="D3116" s="5" t="s">
        <v>8</v>
      </c>
      <c r="E3116" s="5" t="s">
        <v>3</v>
      </c>
      <c r="F3116" s="5" t="s">
        <v>4</v>
      </c>
      <c r="G3116">
        <v>14106</v>
      </c>
      <c r="H3116">
        <v>2</v>
      </c>
      <c r="I3116" s="5" t="s">
        <v>359</v>
      </c>
      <c r="J3116">
        <v>0</v>
      </c>
      <c r="K3116" s="5" t="s">
        <v>363</v>
      </c>
      <c r="L3116">
        <v>14</v>
      </c>
      <c r="M3116">
        <v>76</v>
      </c>
      <c r="N3116">
        <v>205</v>
      </c>
      <c r="O3116">
        <v>282</v>
      </c>
      <c r="P3116">
        <v>10</v>
      </c>
    </row>
    <row r="3117" spans="1:16" x14ac:dyDescent="0.3">
      <c r="A3117" s="5" t="s">
        <v>179</v>
      </c>
      <c r="B3117" s="5" t="s">
        <v>339</v>
      </c>
      <c r="C3117">
        <v>3</v>
      </c>
      <c r="D3117" s="5" t="s">
        <v>22</v>
      </c>
      <c r="E3117" s="5" t="s">
        <v>3</v>
      </c>
      <c r="F3117" s="5" t="s">
        <v>4</v>
      </c>
      <c r="G3117">
        <v>14106</v>
      </c>
      <c r="H3117">
        <v>1</v>
      </c>
      <c r="I3117" s="5" t="s">
        <v>356</v>
      </c>
      <c r="J3117">
        <v>3</v>
      </c>
      <c r="K3117" s="5" t="s">
        <v>363</v>
      </c>
      <c r="L3117">
        <v>14</v>
      </c>
      <c r="M3117">
        <v>12</v>
      </c>
    </row>
    <row r="3118" spans="1:16" x14ac:dyDescent="0.3">
      <c r="A3118" s="5" t="s">
        <v>179</v>
      </c>
      <c r="B3118" s="5" t="s">
        <v>339</v>
      </c>
      <c r="C3118">
        <v>3</v>
      </c>
      <c r="D3118" s="5" t="s">
        <v>10</v>
      </c>
      <c r="E3118" s="5" t="s">
        <v>1</v>
      </c>
      <c r="F3118" s="5" t="s">
        <v>4</v>
      </c>
      <c r="G3118">
        <v>14106</v>
      </c>
      <c r="H3118">
        <v>1</v>
      </c>
      <c r="I3118" s="5" t="s">
        <v>356</v>
      </c>
      <c r="J3118">
        <v>6</v>
      </c>
      <c r="K3118" s="5" t="s">
        <v>363</v>
      </c>
      <c r="L3118">
        <v>14</v>
      </c>
      <c r="M3118">
        <v>57</v>
      </c>
      <c r="N3118">
        <v>23</v>
      </c>
      <c r="O3118">
        <v>28</v>
      </c>
    </row>
    <row r="3119" spans="1:16" x14ac:dyDescent="0.3">
      <c r="A3119" s="5" t="s">
        <v>179</v>
      </c>
      <c r="B3119" s="5" t="s">
        <v>339</v>
      </c>
      <c r="C3119">
        <v>3</v>
      </c>
      <c r="D3119" s="5" t="s">
        <v>10</v>
      </c>
      <c r="E3119" s="5" t="s">
        <v>3</v>
      </c>
      <c r="F3119" s="5" t="s">
        <v>4</v>
      </c>
      <c r="G3119">
        <v>14106</v>
      </c>
      <c r="H3119">
        <v>1</v>
      </c>
      <c r="I3119" s="5" t="s">
        <v>356</v>
      </c>
      <c r="J3119">
        <v>6</v>
      </c>
      <c r="K3119" s="5" t="s">
        <v>363</v>
      </c>
      <c r="L3119">
        <v>14</v>
      </c>
      <c r="M3119">
        <v>477</v>
      </c>
      <c r="N3119">
        <v>843</v>
      </c>
      <c r="O3119">
        <v>1137</v>
      </c>
      <c r="P3119">
        <v>659</v>
      </c>
    </row>
    <row r="3120" spans="1:16" x14ac:dyDescent="0.3">
      <c r="A3120" s="5" t="s">
        <v>179</v>
      </c>
      <c r="B3120" s="5" t="s">
        <v>339</v>
      </c>
      <c r="C3120">
        <v>3</v>
      </c>
      <c r="D3120" s="5" t="s">
        <v>8</v>
      </c>
      <c r="E3120" s="5" t="s">
        <v>1</v>
      </c>
      <c r="F3120" s="5" t="s">
        <v>4</v>
      </c>
      <c r="G3120">
        <v>14106</v>
      </c>
      <c r="H3120">
        <v>2</v>
      </c>
      <c r="I3120" s="5" t="s">
        <v>359</v>
      </c>
      <c r="J3120">
        <v>0</v>
      </c>
      <c r="K3120" s="5" t="s">
        <v>363</v>
      </c>
      <c r="L3120">
        <v>14</v>
      </c>
      <c r="M3120">
        <v>24</v>
      </c>
      <c r="N3120">
        <v>96</v>
      </c>
      <c r="O3120">
        <v>32</v>
      </c>
      <c r="P3120">
        <v>35</v>
      </c>
    </row>
    <row r="3121" spans="1:16" x14ac:dyDescent="0.3">
      <c r="A3121" s="5" t="s">
        <v>179</v>
      </c>
      <c r="B3121" s="5" t="s">
        <v>339</v>
      </c>
      <c r="C3121">
        <v>3</v>
      </c>
      <c r="D3121" s="5" t="s">
        <v>8</v>
      </c>
      <c r="E3121" s="5" t="s">
        <v>3</v>
      </c>
      <c r="F3121" s="5" t="s">
        <v>4</v>
      </c>
      <c r="G3121">
        <v>14106</v>
      </c>
      <c r="H3121">
        <v>2</v>
      </c>
      <c r="I3121" s="5" t="s">
        <v>359</v>
      </c>
      <c r="J3121">
        <v>0</v>
      </c>
      <c r="K3121" s="5" t="s">
        <v>363</v>
      </c>
      <c r="L3121">
        <v>14</v>
      </c>
      <c r="M3121">
        <v>1238</v>
      </c>
      <c r="N3121">
        <v>1537</v>
      </c>
      <c r="O3121">
        <v>2008</v>
      </c>
      <c r="P3121">
        <v>1505</v>
      </c>
    </row>
    <row r="3122" spans="1:16" x14ac:dyDescent="0.3">
      <c r="A3122" s="5" t="s">
        <v>179</v>
      </c>
      <c r="B3122" s="5" t="s">
        <v>340</v>
      </c>
      <c r="C3122">
        <v>4</v>
      </c>
      <c r="D3122" s="5" t="s">
        <v>10</v>
      </c>
      <c r="E3122" s="5" t="s">
        <v>1</v>
      </c>
      <c r="F3122" s="5" t="s">
        <v>4</v>
      </c>
      <c r="G3122">
        <v>14106</v>
      </c>
      <c r="H3122">
        <v>1</v>
      </c>
      <c r="I3122" s="5" t="s">
        <v>356</v>
      </c>
      <c r="J3122">
        <v>6</v>
      </c>
      <c r="K3122" s="5" t="s">
        <v>363</v>
      </c>
      <c r="L3122">
        <v>14</v>
      </c>
      <c r="M3122">
        <v>9</v>
      </c>
      <c r="O3122">
        <v>29</v>
      </c>
      <c r="P3122">
        <v>21</v>
      </c>
    </row>
    <row r="3123" spans="1:16" x14ac:dyDescent="0.3">
      <c r="A3123" s="5" t="s">
        <v>179</v>
      </c>
      <c r="B3123" s="5" t="s">
        <v>340</v>
      </c>
      <c r="C3123">
        <v>4</v>
      </c>
      <c r="D3123" s="5" t="s">
        <v>10</v>
      </c>
      <c r="E3123" s="5" t="s">
        <v>3</v>
      </c>
      <c r="F3123" s="5" t="s">
        <v>4</v>
      </c>
      <c r="G3123">
        <v>14106</v>
      </c>
      <c r="H3123">
        <v>1</v>
      </c>
      <c r="I3123" s="5" t="s">
        <v>356</v>
      </c>
      <c r="J3123">
        <v>6</v>
      </c>
      <c r="K3123" s="5" t="s">
        <v>363</v>
      </c>
      <c r="L3123">
        <v>14</v>
      </c>
      <c r="M3123">
        <v>422</v>
      </c>
      <c r="N3123">
        <v>217</v>
      </c>
      <c r="O3123">
        <v>190</v>
      </c>
      <c r="P3123">
        <v>296</v>
      </c>
    </row>
    <row r="3124" spans="1:16" x14ac:dyDescent="0.3">
      <c r="A3124" s="5" t="s">
        <v>179</v>
      </c>
      <c r="B3124" s="5" t="s">
        <v>340</v>
      </c>
      <c r="C3124">
        <v>4</v>
      </c>
      <c r="D3124" s="5" t="s">
        <v>8</v>
      </c>
      <c r="E3124" s="5" t="s">
        <v>1</v>
      </c>
      <c r="F3124" s="5" t="s">
        <v>4</v>
      </c>
      <c r="G3124">
        <v>14106</v>
      </c>
      <c r="H3124">
        <v>2</v>
      </c>
      <c r="I3124" s="5" t="s">
        <v>359</v>
      </c>
      <c r="J3124">
        <v>0</v>
      </c>
      <c r="K3124" s="5" t="s">
        <v>363</v>
      </c>
      <c r="L3124">
        <v>14</v>
      </c>
      <c r="M3124">
        <v>25</v>
      </c>
      <c r="O3124">
        <v>39</v>
      </c>
      <c r="P3124">
        <v>12</v>
      </c>
    </row>
    <row r="3125" spans="1:16" x14ac:dyDescent="0.3">
      <c r="A3125" s="5" t="s">
        <v>179</v>
      </c>
      <c r="B3125" s="5" t="s">
        <v>340</v>
      </c>
      <c r="C3125">
        <v>4</v>
      </c>
      <c r="D3125" s="5" t="s">
        <v>8</v>
      </c>
      <c r="E3125" s="5" t="s">
        <v>3</v>
      </c>
      <c r="F3125" s="5" t="s">
        <v>4</v>
      </c>
      <c r="G3125">
        <v>14106</v>
      </c>
      <c r="H3125">
        <v>2</v>
      </c>
      <c r="I3125" s="5" t="s">
        <v>359</v>
      </c>
      <c r="J3125">
        <v>0</v>
      </c>
      <c r="K3125" s="5" t="s">
        <v>363</v>
      </c>
      <c r="L3125">
        <v>14</v>
      </c>
      <c r="M3125">
        <v>439</v>
      </c>
      <c r="N3125">
        <v>274</v>
      </c>
      <c r="O3125">
        <v>438</v>
      </c>
      <c r="P3125">
        <v>445</v>
      </c>
    </row>
    <row r="3126" spans="1:16" x14ac:dyDescent="0.3">
      <c r="A3126" s="5" t="s">
        <v>179</v>
      </c>
      <c r="B3126" s="5" t="s">
        <v>341</v>
      </c>
      <c r="C3126">
        <v>5</v>
      </c>
      <c r="D3126" s="5" t="s">
        <v>10</v>
      </c>
      <c r="E3126" s="5" t="s">
        <v>1</v>
      </c>
      <c r="F3126" s="5" t="s">
        <v>4</v>
      </c>
      <c r="G3126">
        <v>14106</v>
      </c>
      <c r="H3126">
        <v>1</v>
      </c>
      <c r="I3126" s="5" t="s">
        <v>356</v>
      </c>
      <c r="J3126">
        <v>6</v>
      </c>
      <c r="K3126" s="5" t="s">
        <v>363</v>
      </c>
      <c r="L3126">
        <v>14</v>
      </c>
      <c r="M3126">
        <v>32</v>
      </c>
      <c r="P3126">
        <v>68</v>
      </c>
    </row>
    <row r="3127" spans="1:16" x14ac:dyDescent="0.3">
      <c r="A3127" s="5" t="s">
        <v>179</v>
      </c>
      <c r="B3127" s="5" t="s">
        <v>341</v>
      </c>
      <c r="C3127">
        <v>5</v>
      </c>
      <c r="D3127" s="5" t="s">
        <v>10</v>
      </c>
      <c r="E3127" s="5" t="s">
        <v>3</v>
      </c>
      <c r="F3127" s="5" t="s">
        <v>4</v>
      </c>
      <c r="G3127">
        <v>14106</v>
      </c>
      <c r="H3127">
        <v>1</v>
      </c>
      <c r="I3127" s="5" t="s">
        <v>356</v>
      </c>
      <c r="J3127">
        <v>6</v>
      </c>
      <c r="K3127" s="5" t="s">
        <v>363</v>
      </c>
      <c r="L3127">
        <v>14</v>
      </c>
      <c r="M3127">
        <v>435</v>
      </c>
      <c r="N3127">
        <v>307</v>
      </c>
      <c r="O3127">
        <v>82</v>
      </c>
      <c r="P3127">
        <v>367</v>
      </c>
    </row>
    <row r="3128" spans="1:16" x14ac:dyDescent="0.3">
      <c r="A3128" s="5" t="s">
        <v>179</v>
      </c>
      <c r="B3128" s="5" t="s">
        <v>341</v>
      </c>
      <c r="C3128">
        <v>5</v>
      </c>
      <c r="D3128" s="5" t="s">
        <v>8</v>
      </c>
      <c r="E3128" s="5" t="s">
        <v>1</v>
      </c>
      <c r="F3128" s="5" t="s">
        <v>4</v>
      </c>
      <c r="G3128">
        <v>14106</v>
      </c>
      <c r="H3128">
        <v>2</v>
      </c>
      <c r="I3128" s="5" t="s">
        <v>359</v>
      </c>
      <c r="J3128">
        <v>0</v>
      </c>
      <c r="K3128" s="5" t="s">
        <v>363</v>
      </c>
      <c r="L3128">
        <v>14</v>
      </c>
      <c r="M3128">
        <v>33</v>
      </c>
      <c r="N3128">
        <v>145</v>
      </c>
      <c r="O3128">
        <v>14</v>
      </c>
    </row>
    <row r="3129" spans="1:16" x14ac:dyDescent="0.3">
      <c r="A3129" s="5" t="s">
        <v>179</v>
      </c>
      <c r="B3129" s="5" t="s">
        <v>341</v>
      </c>
      <c r="C3129">
        <v>5</v>
      </c>
      <c r="D3129" s="5" t="s">
        <v>8</v>
      </c>
      <c r="E3129" s="5" t="s">
        <v>3</v>
      </c>
      <c r="F3129" s="5" t="s">
        <v>4</v>
      </c>
      <c r="G3129">
        <v>14106</v>
      </c>
      <c r="H3129">
        <v>2</v>
      </c>
      <c r="I3129" s="5" t="s">
        <v>359</v>
      </c>
      <c r="J3129">
        <v>0</v>
      </c>
      <c r="K3129" s="5" t="s">
        <v>363</v>
      </c>
      <c r="L3129">
        <v>14</v>
      </c>
      <c r="M3129">
        <v>575</v>
      </c>
      <c r="N3129">
        <v>772</v>
      </c>
      <c r="O3129">
        <v>210</v>
      </c>
      <c r="P3129">
        <v>558</v>
      </c>
    </row>
    <row r="3130" spans="1:16" x14ac:dyDescent="0.3">
      <c r="A3130" s="5" t="s">
        <v>324</v>
      </c>
      <c r="B3130" s="5" t="s">
        <v>1</v>
      </c>
      <c r="C3130">
        <v>1</v>
      </c>
      <c r="D3130" s="5" t="s">
        <v>22</v>
      </c>
      <c r="E3130" s="5" t="s">
        <v>3</v>
      </c>
      <c r="F3130" s="5" t="s">
        <v>4</v>
      </c>
      <c r="G3130">
        <v>2302</v>
      </c>
      <c r="H3130">
        <v>1</v>
      </c>
      <c r="I3130" s="5" t="s">
        <v>356</v>
      </c>
      <c r="J3130">
        <v>3</v>
      </c>
      <c r="K3130" s="5" t="s">
        <v>35</v>
      </c>
      <c r="L3130">
        <v>2</v>
      </c>
      <c r="M3130">
        <v>5</v>
      </c>
      <c r="O3130">
        <v>6</v>
      </c>
      <c r="P3130">
        <v>14</v>
      </c>
    </row>
    <row r="3131" spans="1:16" x14ac:dyDescent="0.3">
      <c r="A3131" s="5" t="s">
        <v>324</v>
      </c>
      <c r="B3131" s="5" t="s">
        <v>1</v>
      </c>
      <c r="C3131">
        <v>1</v>
      </c>
      <c r="D3131" s="5" t="s">
        <v>10</v>
      </c>
      <c r="E3131" s="5" t="s">
        <v>3</v>
      </c>
      <c r="F3131" s="5" t="s">
        <v>4</v>
      </c>
      <c r="G3131">
        <v>2302</v>
      </c>
      <c r="H3131">
        <v>1</v>
      </c>
      <c r="I3131" s="5" t="s">
        <v>356</v>
      </c>
      <c r="J3131">
        <v>6</v>
      </c>
      <c r="K3131" s="5" t="s">
        <v>35</v>
      </c>
      <c r="L3131">
        <v>2</v>
      </c>
      <c r="N3131">
        <v>8</v>
      </c>
      <c r="O3131">
        <v>46</v>
      </c>
    </row>
    <row r="3132" spans="1:16" x14ac:dyDescent="0.3">
      <c r="A3132" s="5" t="s">
        <v>324</v>
      </c>
      <c r="B3132" s="5" t="s">
        <v>1</v>
      </c>
      <c r="C3132">
        <v>1</v>
      </c>
      <c r="D3132" s="5" t="s">
        <v>8</v>
      </c>
      <c r="E3132" s="5" t="s">
        <v>3</v>
      </c>
      <c r="F3132" s="5" t="s">
        <v>4</v>
      </c>
      <c r="G3132">
        <v>2302</v>
      </c>
      <c r="H3132">
        <v>2</v>
      </c>
      <c r="I3132" s="5" t="s">
        <v>359</v>
      </c>
      <c r="J3132">
        <v>0</v>
      </c>
      <c r="K3132" s="5" t="s">
        <v>35</v>
      </c>
      <c r="L3132">
        <v>2</v>
      </c>
      <c r="M3132">
        <v>367</v>
      </c>
      <c r="N3132">
        <v>364</v>
      </c>
      <c r="O3132">
        <v>101</v>
      </c>
      <c r="P3132">
        <v>423</v>
      </c>
    </row>
    <row r="3133" spans="1:16" x14ac:dyDescent="0.3">
      <c r="A3133" s="5" t="s">
        <v>324</v>
      </c>
      <c r="B3133" s="5" t="s">
        <v>338</v>
      </c>
      <c r="C3133">
        <v>2</v>
      </c>
      <c r="D3133" s="5" t="s">
        <v>22</v>
      </c>
      <c r="E3133" s="5" t="s">
        <v>3</v>
      </c>
      <c r="F3133" s="5" t="s">
        <v>4</v>
      </c>
      <c r="G3133">
        <v>2302</v>
      </c>
      <c r="H3133">
        <v>1</v>
      </c>
      <c r="I3133" s="5" t="s">
        <v>356</v>
      </c>
      <c r="J3133">
        <v>3</v>
      </c>
      <c r="K3133" s="5" t="s">
        <v>35</v>
      </c>
      <c r="L3133">
        <v>2</v>
      </c>
      <c r="P3133">
        <v>14</v>
      </c>
    </row>
    <row r="3134" spans="1:16" x14ac:dyDescent="0.3">
      <c r="A3134" s="5" t="s">
        <v>324</v>
      </c>
      <c r="B3134" s="5" t="s">
        <v>338</v>
      </c>
      <c r="C3134">
        <v>2</v>
      </c>
      <c r="D3134" s="5" t="s">
        <v>10</v>
      </c>
      <c r="E3134" s="5" t="s">
        <v>3</v>
      </c>
      <c r="F3134" s="5" t="s">
        <v>4</v>
      </c>
      <c r="G3134">
        <v>2302</v>
      </c>
      <c r="H3134">
        <v>1</v>
      </c>
      <c r="I3134" s="5" t="s">
        <v>356</v>
      </c>
      <c r="J3134">
        <v>6</v>
      </c>
      <c r="K3134" s="5" t="s">
        <v>35</v>
      </c>
      <c r="L3134">
        <v>2</v>
      </c>
      <c r="O3134">
        <v>8</v>
      </c>
    </row>
    <row r="3135" spans="1:16" x14ac:dyDescent="0.3">
      <c r="A3135" s="5" t="s">
        <v>324</v>
      </c>
      <c r="B3135" s="5" t="s">
        <v>338</v>
      </c>
      <c r="C3135">
        <v>2</v>
      </c>
      <c r="D3135" s="5" t="s">
        <v>8</v>
      </c>
      <c r="E3135" s="5" t="s">
        <v>3</v>
      </c>
      <c r="F3135" s="5" t="s">
        <v>4</v>
      </c>
      <c r="G3135">
        <v>2302</v>
      </c>
      <c r="H3135">
        <v>2</v>
      </c>
      <c r="I3135" s="5" t="s">
        <v>359</v>
      </c>
      <c r="J3135">
        <v>0</v>
      </c>
      <c r="K3135" s="5" t="s">
        <v>35</v>
      </c>
      <c r="L3135">
        <v>2</v>
      </c>
      <c r="M3135">
        <v>152</v>
      </c>
      <c r="N3135">
        <v>18</v>
      </c>
      <c r="O3135">
        <v>150</v>
      </c>
      <c r="P3135">
        <v>70</v>
      </c>
    </row>
    <row r="3136" spans="1:16" x14ac:dyDescent="0.3">
      <c r="A3136" s="5" t="s">
        <v>324</v>
      </c>
      <c r="B3136" s="5" t="s">
        <v>339</v>
      </c>
      <c r="C3136">
        <v>3</v>
      </c>
      <c r="D3136" s="5" t="s">
        <v>2</v>
      </c>
      <c r="E3136" s="5" t="s">
        <v>3</v>
      </c>
      <c r="F3136" s="5" t="s">
        <v>4</v>
      </c>
      <c r="G3136">
        <v>2302</v>
      </c>
      <c r="H3136">
        <v>1</v>
      </c>
      <c r="I3136" s="5" t="s">
        <v>356</v>
      </c>
      <c r="J3136">
        <v>2</v>
      </c>
      <c r="K3136" s="5" t="s">
        <v>35</v>
      </c>
      <c r="L3136">
        <v>2</v>
      </c>
      <c r="M3136">
        <v>15</v>
      </c>
    </row>
    <row r="3137" spans="1:16" x14ac:dyDescent="0.3">
      <c r="A3137" s="5" t="s">
        <v>324</v>
      </c>
      <c r="B3137" s="5" t="s">
        <v>339</v>
      </c>
      <c r="C3137">
        <v>3</v>
      </c>
      <c r="D3137" s="5" t="s">
        <v>22</v>
      </c>
      <c r="E3137" s="5" t="s">
        <v>3</v>
      </c>
      <c r="F3137" s="5" t="s">
        <v>4</v>
      </c>
      <c r="G3137">
        <v>2302</v>
      </c>
      <c r="H3137">
        <v>1</v>
      </c>
      <c r="I3137" s="5" t="s">
        <v>356</v>
      </c>
      <c r="J3137">
        <v>3</v>
      </c>
      <c r="K3137" s="5" t="s">
        <v>35</v>
      </c>
      <c r="L3137">
        <v>2</v>
      </c>
      <c r="M3137">
        <v>4</v>
      </c>
      <c r="P3137">
        <v>14</v>
      </c>
    </row>
    <row r="3138" spans="1:16" x14ac:dyDescent="0.3">
      <c r="A3138" s="5" t="s">
        <v>324</v>
      </c>
      <c r="B3138" s="5" t="s">
        <v>339</v>
      </c>
      <c r="C3138">
        <v>3</v>
      </c>
      <c r="D3138" s="5" t="s">
        <v>10</v>
      </c>
      <c r="E3138" s="5" t="s">
        <v>3</v>
      </c>
      <c r="F3138" s="5" t="s">
        <v>4</v>
      </c>
      <c r="G3138">
        <v>2302</v>
      </c>
      <c r="H3138">
        <v>1</v>
      </c>
      <c r="I3138" s="5" t="s">
        <v>356</v>
      </c>
      <c r="J3138">
        <v>6</v>
      </c>
      <c r="K3138" s="5" t="s">
        <v>35</v>
      </c>
      <c r="L3138">
        <v>2</v>
      </c>
      <c r="M3138">
        <v>12</v>
      </c>
    </row>
    <row r="3139" spans="1:16" x14ac:dyDescent="0.3">
      <c r="A3139" s="5" t="s">
        <v>324</v>
      </c>
      <c r="B3139" s="5" t="s">
        <v>339</v>
      </c>
      <c r="C3139">
        <v>3</v>
      </c>
      <c r="D3139" s="5" t="s">
        <v>8</v>
      </c>
      <c r="E3139" s="5" t="s">
        <v>1</v>
      </c>
      <c r="F3139" s="5" t="s">
        <v>4</v>
      </c>
      <c r="G3139">
        <v>2302</v>
      </c>
      <c r="H3139">
        <v>2</v>
      </c>
      <c r="I3139" s="5" t="s">
        <v>359</v>
      </c>
      <c r="J3139">
        <v>0</v>
      </c>
      <c r="K3139" s="5" t="s">
        <v>35</v>
      </c>
      <c r="L3139">
        <v>2</v>
      </c>
      <c r="O3139">
        <v>6</v>
      </c>
    </row>
    <row r="3140" spans="1:16" x14ac:dyDescent="0.3">
      <c r="A3140" s="5" t="s">
        <v>324</v>
      </c>
      <c r="B3140" s="5" t="s">
        <v>339</v>
      </c>
      <c r="C3140">
        <v>3</v>
      </c>
      <c r="D3140" s="5" t="s">
        <v>8</v>
      </c>
      <c r="E3140" s="5" t="s">
        <v>3</v>
      </c>
      <c r="F3140" s="5" t="s">
        <v>4</v>
      </c>
      <c r="G3140">
        <v>2302</v>
      </c>
      <c r="H3140">
        <v>2</v>
      </c>
      <c r="I3140" s="5" t="s">
        <v>359</v>
      </c>
      <c r="J3140">
        <v>0</v>
      </c>
      <c r="K3140" s="5" t="s">
        <v>35</v>
      </c>
      <c r="L3140">
        <v>2</v>
      </c>
      <c r="M3140">
        <v>446</v>
      </c>
      <c r="N3140">
        <v>358</v>
      </c>
      <c r="O3140">
        <v>336</v>
      </c>
      <c r="P3140">
        <v>218</v>
      </c>
    </row>
    <row r="3141" spans="1:16" x14ac:dyDescent="0.3">
      <c r="A3141" s="5" t="s">
        <v>324</v>
      </c>
      <c r="B3141" s="5" t="s">
        <v>340</v>
      </c>
      <c r="C3141">
        <v>4</v>
      </c>
      <c r="D3141" s="5" t="s">
        <v>8</v>
      </c>
      <c r="E3141" s="5" t="s">
        <v>3</v>
      </c>
      <c r="F3141" s="5" t="s">
        <v>4</v>
      </c>
      <c r="G3141">
        <v>2302</v>
      </c>
      <c r="H3141">
        <v>2</v>
      </c>
      <c r="I3141" s="5" t="s">
        <v>359</v>
      </c>
      <c r="J3141">
        <v>0</v>
      </c>
      <c r="K3141" s="5" t="s">
        <v>35</v>
      </c>
      <c r="L3141">
        <v>2</v>
      </c>
      <c r="M3141">
        <v>103</v>
      </c>
      <c r="N3141">
        <v>110</v>
      </c>
      <c r="O3141">
        <v>47</v>
      </c>
    </row>
    <row r="3142" spans="1:16" x14ac:dyDescent="0.3">
      <c r="A3142" s="5" t="s">
        <v>324</v>
      </c>
      <c r="B3142" s="5" t="s">
        <v>341</v>
      </c>
      <c r="C3142">
        <v>5</v>
      </c>
      <c r="D3142" s="5" t="s">
        <v>34</v>
      </c>
      <c r="E3142" s="5" t="s">
        <v>3</v>
      </c>
      <c r="F3142" s="5" t="s">
        <v>4</v>
      </c>
      <c r="G3142">
        <v>2302</v>
      </c>
      <c r="H3142">
        <v>1</v>
      </c>
      <c r="I3142" s="5" t="s">
        <v>356</v>
      </c>
      <c r="J3142">
        <v>4</v>
      </c>
      <c r="K3142" s="5" t="s">
        <v>35</v>
      </c>
      <c r="L3142">
        <v>2</v>
      </c>
      <c r="O3142">
        <v>13</v>
      </c>
    </row>
    <row r="3143" spans="1:16" x14ac:dyDescent="0.3">
      <c r="A3143" s="5" t="s">
        <v>324</v>
      </c>
      <c r="B3143" s="5" t="s">
        <v>341</v>
      </c>
      <c r="C3143">
        <v>5</v>
      </c>
      <c r="D3143" s="5" t="s">
        <v>10</v>
      </c>
      <c r="E3143" s="5" t="s">
        <v>3</v>
      </c>
      <c r="F3143" s="5" t="s">
        <v>4</v>
      </c>
      <c r="G3143">
        <v>2302</v>
      </c>
      <c r="H3143">
        <v>1</v>
      </c>
      <c r="I3143" s="5" t="s">
        <v>356</v>
      </c>
      <c r="J3143">
        <v>6</v>
      </c>
      <c r="K3143" s="5" t="s">
        <v>35</v>
      </c>
      <c r="L3143">
        <v>2</v>
      </c>
      <c r="N3143">
        <v>11</v>
      </c>
      <c r="O3143">
        <v>22</v>
      </c>
    </row>
    <row r="3144" spans="1:16" x14ac:dyDescent="0.3">
      <c r="A3144" s="5" t="s">
        <v>324</v>
      </c>
      <c r="B3144" s="5" t="s">
        <v>341</v>
      </c>
      <c r="C3144">
        <v>5</v>
      </c>
      <c r="D3144" s="5" t="s">
        <v>8</v>
      </c>
      <c r="E3144" s="5" t="s">
        <v>1</v>
      </c>
      <c r="F3144" s="5" t="s">
        <v>4</v>
      </c>
      <c r="G3144">
        <v>2302</v>
      </c>
      <c r="H3144">
        <v>2</v>
      </c>
      <c r="I3144" s="5" t="s">
        <v>359</v>
      </c>
      <c r="J3144">
        <v>0</v>
      </c>
      <c r="K3144" s="5" t="s">
        <v>35</v>
      </c>
      <c r="L3144">
        <v>2</v>
      </c>
      <c r="P3144">
        <v>14</v>
      </c>
    </row>
    <row r="3145" spans="1:16" x14ac:dyDescent="0.3">
      <c r="A3145" s="5" t="s">
        <v>324</v>
      </c>
      <c r="B3145" s="5" t="s">
        <v>341</v>
      </c>
      <c r="C3145">
        <v>5</v>
      </c>
      <c r="D3145" s="5" t="s">
        <v>8</v>
      </c>
      <c r="E3145" s="5" t="s">
        <v>3</v>
      </c>
      <c r="F3145" s="5" t="s">
        <v>4</v>
      </c>
      <c r="G3145">
        <v>2302</v>
      </c>
      <c r="H3145">
        <v>2</v>
      </c>
      <c r="I3145" s="5" t="s">
        <v>359</v>
      </c>
      <c r="J3145">
        <v>0</v>
      </c>
      <c r="K3145" s="5" t="s">
        <v>35</v>
      </c>
      <c r="L3145">
        <v>2</v>
      </c>
      <c r="M3145">
        <v>125</v>
      </c>
      <c r="N3145">
        <v>122</v>
      </c>
      <c r="O3145">
        <v>91</v>
      </c>
      <c r="P3145">
        <v>412</v>
      </c>
    </row>
    <row r="3146" spans="1:16" x14ac:dyDescent="0.3">
      <c r="A3146" s="5" t="s">
        <v>159</v>
      </c>
      <c r="B3146" s="5" t="s">
        <v>1</v>
      </c>
      <c r="C3146">
        <v>1</v>
      </c>
      <c r="D3146" s="5" t="s">
        <v>10</v>
      </c>
      <c r="E3146" s="5" t="s">
        <v>3</v>
      </c>
      <c r="F3146" s="5" t="s">
        <v>4</v>
      </c>
      <c r="G3146">
        <v>13504</v>
      </c>
      <c r="H3146">
        <v>1</v>
      </c>
      <c r="I3146" s="5" t="s">
        <v>356</v>
      </c>
      <c r="J3146">
        <v>6</v>
      </c>
      <c r="K3146" s="5" t="s">
        <v>357</v>
      </c>
      <c r="L3146">
        <v>13</v>
      </c>
      <c r="M3146">
        <v>241</v>
      </c>
      <c r="N3146">
        <v>357</v>
      </c>
      <c r="O3146">
        <v>86</v>
      </c>
    </row>
    <row r="3147" spans="1:16" x14ac:dyDescent="0.3">
      <c r="A3147" s="5" t="s">
        <v>159</v>
      </c>
      <c r="B3147" s="5" t="s">
        <v>1</v>
      </c>
      <c r="C3147">
        <v>1</v>
      </c>
      <c r="D3147" s="5" t="s">
        <v>8</v>
      </c>
      <c r="E3147" s="5" t="s">
        <v>1</v>
      </c>
      <c r="F3147" s="5" t="s">
        <v>4</v>
      </c>
      <c r="G3147">
        <v>13504</v>
      </c>
      <c r="H3147">
        <v>2</v>
      </c>
      <c r="I3147" s="5" t="s">
        <v>359</v>
      </c>
      <c r="J3147">
        <v>0</v>
      </c>
      <c r="K3147" s="5" t="s">
        <v>357</v>
      </c>
      <c r="L3147">
        <v>13</v>
      </c>
      <c r="N3147">
        <v>22</v>
      </c>
      <c r="O3147">
        <v>84</v>
      </c>
      <c r="P3147">
        <v>61</v>
      </c>
    </row>
    <row r="3148" spans="1:16" x14ac:dyDescent="0.3">
      <c r="A3148" s="5" t="s">
        <v>159</v>
      </c>
      <c r="B3148" s="5" t="s">
        <v>1</v>
      </c>
      <c r="C3148">
        <v>1</v>
      </c>
      <c r="D3148" s="5" t="s">
        <v>8</v>
      </c>
      <c r="E3148" s="5" t="s">
        <v>3</v>
      </c>
      <c r="F3148" s="5" t="s">
        <v>4</v>
      </c>
      <c r="G3148">
        <v>13504</v>
      </c>
      <c r="H3148">
        <v>2</v>
      </c>
      <c r="I3148" s="5" t="s">
        <v>359</v>
      </c>
      <c r="J3148">
        <v>0</v>
      </c>
      <c r="K3148" s="5" t="s">
        <v>357</v>
      </c>
      <c r="L3148">
        <v>13</v>
      </c>
      <c r="M3148">
        <v>1344</v>
      </c>
      <c r="N3148">
        <v>1019</v>
      </c>
      <c r="O3148">
        <v>1400</v>
      </c>
      <c r="P3148">
        <v>1610</v>
      </c>
    </row>
    <row r="3149" spans="1:16" x14ac:dyDescent="0.3">
      <c r="A3149" s="5" t="s">
        <v>159</v>
      </c>
      <c r="B3149" s="5" t="s">
        <v>338</v>
      </c>
      <c r="C3149">
        <v>2</v>
      </c>
      <c r="D3149" s="5" t="s">
        <v>10</v>
      </c>
      <c r="E3149" s="5" t="s">
        <v>3</v>
      </c>
      <c r="F3149" s="5" t="s">
        <v>4</v>
      </c>
      <c r="G3149">
        <v>13504</v>
      </c>
      <c r="H3149">
        <v>1</v>
      </c>
      <c r="I3149" s="5" t="s">
        <v>356</v>
      </c>
      <c r="J3149">
        <v>6</v>
      </c>
      <c r="K3149" s="5" t="s">
        <v>357</v>
      </c>
      <c r="L3149">
        <v>13</v>
      </c>
      <c r="N3149">
        <v>10</v>
      </c>
      <c r="O3149">
        <v>20</v>
      </c>
    </row>
    <row r="3150" spans="1:16" x14ac:dyDescent="0.3">
      <c r="A3150" s="5" t="s">
        <v>159</v>
      </c>
      <c r="B3150" s="5" t="s">
        <v>338</v>
      </c>
      <c r="C3150">
        <v>2</v>
      </c>
      <c r="D3150" s="5" t="s">
        <v>8</v>
      </c>
      <c r="E3150" s="5" t="s">
        <v>3</v>
      </c>
      <c r="F3150" s="5" t="s">
        <v>4</v>
      </c>
      <c r="G3150">
        <v>13504</v>
      </c>
      <c r="H3150">
        <v>2</v>
      </c>
      <c r="I3150" s="5" t="s">
        <v>359</v>
      </c>
      <c r="J3150">
        <v>0</v>
      </c>
      <c r="K3150" s="5" t="s">
        <v>357</v>
      </c>
      <c r="L3150">
        <v>13</v>
      </c>
      <c r="M3150">
        <v>128</v>
      </c>
      <c r="N3150">
        <v>137</v>
      </c>
      <c r="O3150">
        <v>311</v>
      </c>
      <c r="P3150">
        <v>377</v>
      </c>
    </row>
    <row r="3151" spans="1:16" x14ac:dyDescent="0.3">
      <c r="A3151" s="5" t="s">
        <v>159</v>
      </c>
      <c r="B3151" s="5" t="s">
        <v>339</v>
      </c>
      <c r="C3151">
        <v>3</v>
      </c>
      <c r="D3151" s="5" t="s">
        <v>10</v>
      </c>
      <c r="E3151" s="5" t="s">
        <v>3</v>
      </c>
      <c r="F3151" s="5" t="s">
        <v>4</v>
      </c>
      <c r="G3151">
        <v>13504</v>
      </c>
      <c r="H3151">
        <v>1</v>
      </c>
      <c r="I3151" s="5" t="s">
        <v>356</v>
      </c>
      <c r="J3151">
        <v>6</v>
      </c>
      <c r="K3151" s="5" t="s">
        <v>357</v>
      </c>
      <c r="L3151">
        <v>13</v>
      </c>
      <c r="M3151">
        <v>79</v>
      </c>
      <c r="N3151">
        <v>111</v>
      </c>
      <c r="P3151">
        <v>338</v>
      </c>
    </row>
    <row r="3152" spans="1:16" x14ac:dyDescent="0.3">
      <c r="A3152" s="5" t="s">
        <v>159</v>
      </c>
      <c r="B3152" s="5" t="s">
        <v>339</v>
      </c>
      <c r="C3152">
        <v>3</v>
      </c>
      <c r="D3152" s="5" t="s">
        <v>8</v>
      </c>
      <c r="E3152" s="5" t="s">
        <v>1</v>
      </c>
      <c r="F3152" s="5" t="s">
        <v>4</v>
      </c>
      <c r="G3152">
        <v>13504</v>
      </c>
      <c r="H3152">
        <v>2</v>
      </c>
      <c r="I3152" s="5" t="s">
        <v>359</v>
      </c>
      <c r="J3152">
        <v>0</v>
      </c>
      <c r="K3152" s="5" t="s">
        <v>357</v>
      </c>
      <c r="L3152">
        <v>13</v>
      </c>
      <c r="O3152">
        <v>84</v>
      </c>
    </row>
    <row r="3153" spans="1:16" x14ac:dyDescent="0.3">
      <c r="A3153" s="5" t="s">
        <v>159</v>
      </c>
      <c r="B3153" s="5" t="s">
        <v>339</v>
      </c>
      <c r="C3153">
        <v>3</v>
      </c>
      <c r="D3153" s="5" t="s">
        <v>8</v>
      </c>
      <c r="E3153" s="5" t="s">
        <v>3</v>
      </c>
      <c r="F3153" s="5" t="s">
        <v>4</v>
      </c>
      <c r="G3153">
        <v>13504</v>
      </c>
      <c r="H3153">
        <v>2</v>
      </c>
      <c r="I3153" s="5" t="s">
        <v>359</v>
      </c>
      <c r="J3153">
        <v>0</v>
      </c>
      <c r="K3153" s="5" t="s">
        <v>357</v>
      </c>
      <c r="L3153">
        <v>13</v>
      </c>
      <c r="M3153">
        <v>1864</v>
      </c>
      <c r="N3153">
        <v>1542</v>
      </c>
      <c r="O3153">
        <v>1288</v>
      </c>
      <c r="P3153">
        <v>1994</v>
      </c>
    </row>
    <row r="3154" spans="1:16" x14ac:dyDescent="0.3">
      <c r="A3154" s="5" t="s">
        <v>159</v>
      </c>
      <c r="B3154" s="5" t="s">
        <v>340</v>
      </c>
      <c r="C3154">
        <v>4</v>
      </c>
      <c r="D3154" s="5" t="s">
        <v>10</v>
      </c>
      <c r="E3154" s="5" t="s">
        <v>3</v>
      </c>
      <c r="F3154" s="5" t="s">
        <v>4</v>
      </c>
      <c r="G3154">
        <v>13504</v>
      </c>
      <c r="H3154">
        <v>1</v>
      </c>
      <c r="I3154" s="5" t="s">
        <v>356</v>
      </c>
      <c r="J3154">
        <v>6</v>
      </c>
      <c r="K3154" s="5" t="s">
        <v>357</v>
      </c>
      <c r="L3154">
        <v>13</v>
      </c>
      <c r="O3154">
        <v>30</v>
      </c>
    </row>
    <row r="3155" spans="1:16" x14ac:dyDescent="0.3">
      <c r="A3155" s="5" t="s">
        <v>159</v>
      </c>
      <c r="B3155" s="5" t="s">
        <v>340</v>
      </c>
      <c r="C3155">
        <v>4</v>
      </c>
      <c r="D3155" s="5" t="s">
        <v>8</v>
      </c>
      <c r="E3155" s="5" t="s">
        <v>1</v>
      </c>
      <c r="F3155" s="5" t="s">
        <v>4</v>
      </c>
      <c r="G3155">
        <v>13504</v>
      </c>
      <c r="H3155">
        <v>2</v>
      </c>
      <c r="I3155" s="5" t="s">
        <v>359</v>
      </c>
      <c r="J3155">
        <v>0</v>
      </c>
      <c r="K3155" s="5" t="s">
        <v>357</v>
      </c>
      <c r="L3155">
        <v>13</v>
      </c>
      <c r="O3155">
        <v>19</v>
      </c>
    </row>
    <row r="3156" spans="1:16" x14ac:dyDescent="0.3">
      <c r="A3156" s="5" t="s">
        <v>159</v>
      </c>
      <c r="B3156" s="5" t="s">
        <v>340</v>
      </c>
      <c r="C3156">
        <v>4</v>
      </c>
      <c r="D3156" s="5" t="s">
        <v>8</v>
      </c>
      <c r="E3156" s="5" t="s">
        <v>3</v>
      </c>
      <c r="F3156" s="5" t="s">
        <v>4</v>
      </c>
      <c r="G3156">
        <v>13504</v>
      </c>
      <c r="H3156">
        <v>2</v>
      </c>
      <c r="I3156" s="5" t="s">
        <v>359</v>
      </c>
      <c r="J3156">
        <v>0</v>
      </c>
      <c r="K3156" s="5" t="s">
        <v>357</v>
      </c>
      <c r="L3156">
        <v>13</v>
      </c>
      <c r="M3156">
        <v>301</v>
      </c>
      <c r="N3156">
        <v>607</v>
      </c>
      <c r="O3156">
        <v>178</v>
      </c>
      <c r="P3156">
        <v>9</v>
      </c>
    </row>
    <row r="3157" spans="1:16" x14ac:dyDescent="0.3">
      <c r="A3157" s="5" t="s">
        <v>159</v>
      </c>
      <c r="B3157" s="5" t="s">
        <v>341</v>
      </c>
      <c r="C3157">
        <v>5</v>
      </c>
      <c r="D3157" s="5" t="s">
        <v>10</v>
      </c>
      <c r="E3157" s="5" t="s">
        <v>3</v>
      </c>
      <c r="F3157" s="5" t="s">
        <v>4</v>
      </c>
      <c r="G3157">
        <v>13504</v>
      </c>
      <c r="H3157">
        <v>1</v>
      </c>
      <c r="I3157" s="5" t="s">
        <v>356</v>
      </c>
      <c r="J3157">
        <v>6</v>
      </c>
      <c r="K3157" s="5" t="s">
        <v>357</v>
      </c>
      <c r="L3157">
        <v>13</v>
      </c>
      <c r="M3157">
        <v>38</v>
      </c>
      <c r="N3157">
        <v>131</v>
      </c>
      <c r="O3157">
        <v>315</v>
      </c>
      <c r="P3157">
        <v>9</v>
      </c>
    </row>
    <row r="3158" spans="1:16" x14ac:dyDescent="0.3">
      <c r="A3158" s="5" t="s">
        <v>159</v>
      </c>
      <c r="B3158" s="5" t="s">
        <v>341</v>
      </c>
      <c r="C3158">
        <v>5</v>
      </c>
      <c r="D3158" s="5" t="s">
        <v>8</v>
      </c>
      <c r="E3158" s="5" t="s">
        <v>1</v>
      </c>
      <c r="F3158" s="5" t="s">
        <v>4</v>
      </c>
      <c r="G3158">
        <v>13504</v>
      </c>
      <c r="H3158">
        <v>2</v>
      </c>
      <c r="I3158" s="5" t="s">
        <v>359</v>
      </c>
      <c r="J3158">
        <v>0</v>
      </c>
      <c r="K3158" s="5" t="s">
        <v>357</v>
      </c>
      <c r="L3158">
        <v>13</v>
      </c>
      <c r="M3158">
        <v>45</v>
      </c>
      <c r="N3158">
        <v>95</v>
      </c>
      <c r="O3158">
        <v>154</v>
      </c>
      <c r="P3158">
        <v>26</v>
      </c>
    </row>
    <row r="3159" spans="1:16" x14ac:dyDescent="0.3">
      <c r="A3159" s="5" t="s">
        <v>159</v>
      </c>
      <c r="B3159" s="5" t="s">
        <v>341</v>
      </c>
      <c r="C3159">
        <v>5</v>
      </c>
      <c r="D3159" s="5" t="s">
        <v>8</v>
      </c>
      <c r="E3159" s="5" t="s">
        <v>3</v>
      </c>
      <c r="F3159" s="5" t="s">
        <v>4</v>
      </c>
      <c r="G3159">
        <v>13504</v>
      </c>
      <c r="H3159">
        <v>2</v>
      </c>
      <c r="I3159" s="5" t="s">
        <v>359</v>
      </c>
      <c r="J3159">
        <v>0</v>
      </c>
      <c r="K3159" s="5" t="s">
        <v>357</v>
      </c>
      <c r="L3159">
        <v>13</v>
      </c>
      <c r="M3159">
        <v>173</v>
      </c>
      <c r="N3159">
        <v>664</v>
      </c>
      <c r="O3159">
        <v>1034</v>
      </c>
      <c r="P3159">
        <v>342</v>
      </c>
    </row>
    <row r="3160" spans="1:16" x14ac:dyDescent="0.3">
      <c r="A3160" s="5" t="s">
        <v>263</v>
      </c>
      <c r="B3160" s="5" t="s">
        <v>1</v>
      </c>
      <c r="C3160">
        <v>1</v>
      </c>
      <c r="D3160" s="5" t="s">
        <v>10</v>
      </c>
      <c r="E3160" s="5" t="s">
        <v>1</v>
      </c>
      <c r="F3160" s="5" t="s">
        <v>4</v>
      </c>
      <c r="G3160">
        <v>7105</v>
      </c>
      <c r="H3160">
        <v>1</v>
      </c>
      <c r="I3160" s="5" t="s">
        <v>356</v>
      </c>
      <c r="J3160">
        <v>6</v>
      </c>
      <c r="K3160" s="5" t="s">
        <v>263</v>
      </c>
      <c r="L3160">
        <v>7</v>
      </c>
      <c r="M3160">
        <v>19</v>
      </c>
      <c r="N3160">
        <v>58</v>
      </c>
    </row>
    <row r="3161" spans="1:16" x14ac:dyDescent="0.3">
      <c r="A3161" s="5" t="s">
        <v>263</v>
      </c>
      <c r="B3161" s="5" t="s">
        <v>1</v>
      </c>
      <c r="C3161">
        <v>1</v>
      </c>
      <c r="D3161" s="5" t="s">
        <v>10</v>
      </c>
      <c r="E3161" s="5" t="s">
        <v>3</v>
      </c>
      <c r="F3161" s="5" t="s">
        <v>4</v>
      </c>
      <c r="G3161">
        <v>7105</v>
      </c>
      <c r="H3161">
        <v>1</v>
      </c>
      <c r="I3161" s="5" t="s">
        <v>356</v>
      </c>
      <c r="J3161">
        <v>6</v>
      </c>
      <c r="K3161" s="5" t="s">
        <v>263</v>
      </c>
      <c r="L3161">
        <v>7</v>
      </c>
      <c r="M3161">
        <v>38</v>
      </c>
    </row>
    <row r="3162" spans="1:16" x14ac:dyDescent="0.3">
      <c r="A3162" s="5" t="s">
        <v>263</v>
      </c>
      <c r="B3162" s="5" t="s">
        <v>1</v>
      </c>
      <c r="C3162">
        <v>1</v>
      </c>
      <c r="D3162" s="5" t="s">
        <v>8</v>
      </c>
      <c r="E3162" s="5" t="s">
        <v>1</v>
      </c>
      <c r="F3162" s="5" t="s">
        <v>4</v>
      </c>
      <c r="G3162">
        <v>7105</v>
      </c>
      <c r="H3162">
        <v>2</v>
      </c>
      <c r="I3162" s="5" t="s">
        <v>359</v>
      </c>
      <c r="J3162">
        <v>0</v>
      </c>
      <c r="K3162" s="5" t="s">
        <v>263</v>
      </c>
      <c r="L3162">
        <v>7</v>
      </c>
      <c r="M3162">
        <v>51</v>
      </c>
      <c r="N3162">
        <v>406</v>
      </c>
      <c r="O3162">
        <v>272</v>
      </c>
      <c r="P3162">
        <v>73</v>
      </c>
    </row>
    <row r="3163" spans="1:16" x14ac:dyDescent="0.3">
      <c r="A3163" s="5" t="s">
        <v>263</v>
      </c>
      <c r="B3163" s="5" t="s">
        <v>1</v>
      </c>
      <c r="C3163">
        <v>1</v>
      </c>
      <c r="D3163" s="5" t="s">
        <v>8</v>
      </c>
      <c r="E3163" s="5" t="s">
        <v>3</v>
      </c>
      <c r="F3163" s="5" t="s">
        <v>4</v>
      </c>
      <c r="G3163">
        <v>7105</v>
      </c>
      <c r="H3163">
        <v>2</v>
      </c>
      <c r="I3163" s="5" t="s">
        <v>359</v>
      </c>
      <c r="J3163">
        <v>0</v>
      </c>
      <c r="K3163" s="5" t="s">
        <v>263</v>
      </c>
      <c r="L3163">
        <v>7</v>
      </c>
      <c r="M3163">
        <v>2441</v>
      </c>
      <c r="N3163">
        <v>2188</v>
      </c>
      <c r="O3163">
        <v>2481</v>
      </c>
      <c r="P3163">
        <v>3200</v>
      </c>
    </row>
    <row r="3164" spans="1:16" x14ac:dyDescent="0.3">
      <c r="A3164" s="5" t="s">
        <v>263</v>
      </c>
      <c r="B3164" s="5" t="s">
        <v>338</v>
      </c>
      <c r="C3164">
        <v>2</v>
      </c>
      <c r="D3164" s="5" t="s">
        <v>8</v>
      </c>
      <c r="E3164" s="5" t="s">
        <v>1</v>
      </c>
      <c r="F3164" s="5" t="s">
        <v>4</v>
      </c>
      <c r="G3164">
        <v>7105</v>
      </c>
      <c r="H3164">
        <v>2</v>
      </c>
      <c r="I3164" s="5" t="s">
        <v>359</v>
      </c>
      <c r="J3164">
        <v>0</v>
      </c>
      <c r="K3164" s="5" t="s">
        <v>263</v>
      </c>
      <c r="L3164">
        <v>7</v>
      </c>
      <c r="M3164">
        <v>17</v>
      </c>
      <c r="O3164">
        <v>136</v>
      </c>
      <c r="P3164">
        <v>64</v>
      </c>
    </row>
    <row r="3165" spans="1:16" x14ac:dyDescent="0.3">
      <c r="A3165" s="5" t="s">
        <v>263</v>
      </c>
      <c r="B3165" s="5" t="s">
        <v>338</v>
      </c>
      <c r="C3165">
        <v>2</v>
      </c>
      <c r="D3165" s="5" t="s">
        <v>8</v>
      </c>
      <c r="E3165" s="5" t="s">
        <v>3</v>
      </c>
      <c r="F3165" s="5" t="s">
        <v>4</v>
      </c>
      <c r="G3165">
        <v>7105</v>
      </c>
      <c r="H3165">
        <v>2</v>
      </c>
      <c r="I3165" s="5" t="s">
        <v>359</v>
      </c>
      <c r="J3165">
        <v>0</v>
      </c>
      <c r="K3165" s="5" t="s">
        <v>263</v>
      </c>
      <c r="L3165">
        <v>7</v>
      </c>
      <c r="M3165">
        <v>120</v>
      </c>
      <c r="N3165">
        <v>934</v>
      </c>
      <c r="O3165">
        <v>481</v>
      </c>
      <c r="P3165">
        <v>411</v>
      </c>
    </row>
    <row r="3166" spans="1:16" x14ac:dyDescent="0.3">
      <c r="A3166" s="5" t="s">
        <v>263</v>
      </c>
      <c r="B3166" s="5" t="s">
        <v>339</v>
      </c>
      <c r="C3166">
        <v>3</v>
      </c>
      <c r="D3166" s="5" t="s">
        <v>8</v>
      </c>
      <c r="E3166" s="5" t="s">
        <v>1</v>
      </c>
      <c r="F3166" s="5" t="s">
        <v>4</v>
      </c>
      <c r="G3166">
        <v>7105</v>
      </c>
      <c r="H3166">
        <v>2</v>
      </c>
      <c r="I3166" s="5" t="s">
        <v>359</v>
      </c>
      <c r="J3166">
        <v>0</v>
      </c>
      <c r="K3166" s="5" t="s">
        <v>263</v>
      </c>
      <c r="L3166">
        <v>7</v>
      </c>
      <c r="M3166">
        <v>27</v>
      </c>
      <c r="N3166">
        <v>80</v>
      </c>
      <c r="O3166">
        <v>384</v>
      </c>
      <c r="P3166">
        <v>196</v>
      </c>
    </row>
    <row r="3167" spans="1:16" x14ac:dyDescent="0.3">
      <c r="A3167" s="5" t="s">
        <v>263</v>
      </c>
      <c r="B3167" s="5" t="s">
        <v>339</v>
      </c>
      <c r="C3167">
        <v>3</v>
      </c>
      <c r="D3167" s="5" t="s">
        <v>8</v>
      </c>
      <c r="E3167" s="5" t="s">
        <v>3</v>
      </c>
      <c r="F3167" s="5" t="s">
        <v>4</v>
      </c>
      <c r="G3167">
        <v>7105</v>
      </c>
      <c r="H3167">
        <v>2</v>
      </c>
      <c r="I3167" s="5" t="s">
        <v>359</v>
      </c>
      <c r="J3167">
        <v>0</v>
      </c>
      <c r="K3167" s="5" t="s">
        <v>263</v>
      </c>
      <c r="L3167">
        <v>7</v>
      </c>
      <c r="M3167">
        <v>4356</v>
      </c>
      <c r="N3167">
        <v>2092</v>
      </c>
      <c r="O3167">
        <v>2684</v>
      </c>
      <c r="P3167">
        <v>3643</v>
      </c>
    </row>
    <row r="3168" spans="1:16" x14ac:dyDescent="0.3">
      <c r="A3168" s="5" t="s">
        <v>263</v>
      </c>
      <c r="B3168" s="5" t="s">
        <v>340</v>
      </c>
      <c r="C3168">
        <v>4</v>
      </c>
      <c r="D3168" s="5" t="s">
        <v>8</v>
      </c>
      <c r="E3168" s="5" t="s">
        <v>1</v>
      </c>
      <c r="F3168" s="5" t="s">
        <v>4</v>
      </c>
      <c r="G3168">
        <v>7105</v>
      </c>
      <c r="H3168">
        <v>2</v>
      </c>
      <c r="I3168" s="5" t="s">
        <v>359</v>
      </c>
      <c r="J3168">
        <v>0</v>
      </c>
      <c r="K3168" s="5" t="s">
        <v>263</v>
      </c>
      <c r="L3168">
        <v>7</v>
      </c>
      <c r="M3168">
        <v>30</v>
      </c>
      <c r="N3168">
        <v>116</v>
      </c>
      <c r="P3168">
        <v>123</v>
      </c>
    </row>
    <row r="3169" spans="1:16" x14ac:dyDescent="0.3">
      <c r="A3169" s="5" t="s">
        <v>263</v>
      </c>
      <c r="B3169" s="5" t="s">
        <v>340</v>
      </c>
      <c r="C3169">
        <v>4</v>
      </c>
      <c r="D3169" s="5" t="s">
        <v>8</v>
      </c>
      <c r="E3169" s="5" t="s">
        <v>3</v>
      </c>
      <c r="F3169" s="5" t="s">
        <v>4</v>
      </c>
      <c r="G3169">
        <v>7105</v>
      </c>
      <c r="H3169">
        <v>2</v>
      </c>
      <c r="I3169" s="5" t="s">
        <v>359</v>
      </c>
      <c r="J3169">
        <v>0</v>
      </c>
      <c r="K3169" s="5" t="s">
        <v>263</v>
      </c>
      <c r="L3169">
        <v>7</v>
      </c>
      <c r="M3169">
        <v>492</v>
      </c>
      <c r="N3169">
        <v>1526</v>
      </c>
      <c r="O3169">
        <v>1021</v>
      </c>
      <c r="P3169">
        <v>482</v>
      </c>
    </row>
    <row r="3170" spans="1:16" x14ac:dyDescent="0.3">
      <c r="A3170" s="5" t="s">
        <v>263</v>
      </c>
      <c r="B3170" s="5" t="s">
        <v>341</v>
      </c>
      <c r="C3170">
        <v>5</v>
      </c>
      <c r="D3170" s="5" t="s">
        <v>10</v>
      </c>
      <c r="E3170" s="5" t="s">
        <v>3</v>
      </c>
      <c r="F3170" s="5" t="s">
        <v>4</v>
      </c>
      <c r="G3170">
        <v>7105</v>
      </c>
      <c r="H3170">
        <v>1</v>
      </c>
      <c r="I3170" s="5" t="s">
        <v>356</v>
      </c>
      <c r="J3170">
        <v>6</v>
      </c>
      <c r="K3170" s="5" t="s">
        <v>263</v>
      </c>
      <c r="L3170">
        <v>7</v>
      </c>
      <c r="M3170">
        <v>11</v>
      </c>
      <c r="N3170">
        <v>332</v>
      </c>
    </row>
    <row r="3171" spans="1:16" x14ac:dyDescent="0.3">
      <c r="A3171" s="5" t="s">
        <v>263</v>
      </c>
      <c r="B3171" s="5" t="s">
        <v>341</v>
      </c>
      <c r="C3171">
        <v>5</v>
      </c>
      <c r="D3171" s="5" t="s">
        <v>8</v>
      </c>
      <c r="E3171" s="5" t="s">
        <v>1</v>
      </c>
      <c r="F3171" s="5" t="s">
        <v>4</v>
      </c>
      <c r="G3171">
        <v>7105</v>
      </c>
      <c r="H3171">
        <v>2</v>
      </c>
      <c r="I3171" s="5" t="s">
        <v>359</v>
      </c>
      <c r="J3171">
        <v>0</v>
      </c>
      <c r="K3171" s="5" t="s">
        <v>263</v>
      </c>
      <c r="L3171">
        <v>7</v>
      </c>
      <c r="M3171">
        <v>47</v>
      </c>
      <c r="N3171">
        <v>240</v>
      </c>
      <c r="O3171">
        <v>283</v>
      </c>
      <c r="P3171">
        <v>187</v>
      </c>
    </row>
    <row r="3172" spans="1:16" x14ac:dyDescent="0.3">
      <c r="A3172" s="5" t="s">
        <v>263</v>
      </c>
      <c r="B3172" s="5" t="s">
        <v>341</v>
      </c>
      <c r="C3172">
        <v>5</v>
      </c>
      <c r="D3172" s="5" t="s">
        <v>8</v>
      </c>
      <c r="E3172" s="5" t="s">
        <v>3</v>
      </c>
      <c r="F3172" s="5" t="s">
        <v>4</v>
      </c>
      <c r="G3172">
        <v>7105</v>
      </c>
      <c r="H3172">
        <v>2</v>
      </c>
      <c r="I3172" s="5" t="s">
        <v>359</v>
      </c>
      <c r="J3172">
        <v>0</v>
      </c>
      <c r="K3172" s="5" t="s">
        <v>263</v>
      </c>
      <c r="L3172">
        <v>7</v>
      </c>
      <c r="M3172">
        <v>829</v>
      </c>
      <c r="N3172">
        <v>1346</v>
      </c>
      <c r="O3172">
        <v>2024</v>
      </c>
      <c r="P3172">
        <v>921</v>
      </c>
    </row>
    <row r="3173" spans="1:16" x14ac:dyDescent="0.3">
      <c r="A3173" s="5" t="s">
        <v>196</v>
      </c>
      <c r="B3173" s="5" t="s">
        <v>1</v>
      </c>
      <c r="C3173">
        <v>1</v>
      </c>
      <c r="D3173" s="5" t="s">
        <v>10</v>
      </c>
      <c r="E3173" s="5" t="s">
        <v>1</v>
      </c>
      <c r="F3173" s="5" t="s">
        <v>4</v>
      </c>
      <c r="G3173">
        <v>10108</v>
      </c>
      <c r="H3173">
        <v>1</v>
      </c>
      <c r="I3173" s="5" t="s">
        <v>356</v>
      </c>
      <c r="J3173">
        <v>6</v>
      </c>
      <c r="K3173" s="5" t="s">
        <v>26</v>
      </c>
      <c r="L3173">
        <v>10</v>
      </c>
      <c r="N3173">
        <v>29</v>
      </c>
    </row>
    <row r="3174" spans="1:16" x14ac:dyDescent="0.3">
      <c r="A3174" s="5" t="s">
        <v>196</v>
      </c>
      <c r="B3174" s="5" t="s">
        <v>1</v>
      </c>
      <c r="C3174">
        <v>1</v>
      </c>
      <c r="D3174" s="5" t="s">
        <v>10</v>
      </c>
      <c r="E3174" s="5" t="s">
        <v>3</v>
      </c>
      <c r="F3174" s="5" t="s">
        <v>4</v>
      </c>
      <c r="G3174">
        <v>10108</v>
      </c>
      <c r="H3174">
        <v>1</v>
      </c>
      <c r="I3174" s="5" t="s">
        <v>356</v>
      </c>
      <c r="J3174">
        <v>6</v>
      </c>
      <c r="K3174" s="5" t="s">
        <v>26</v>
      </c>
      <c r="L3174">
        <v>10</v>
      </c>
      <c r="M3174">
        <v>215</v>
      </c>
      <c r="N3174">
        <v>36</v>
      </c>
      <c r="O3174">
        <v>257</v>
      </c>
      <c r="P3174">
        <v>206</v>
      </c>
    </row>
    <row r="3175" spans="1:16" x14ac:dyDescent="0.3">
      <c r="A3175" s="5" t="s">
        <v>196</v>
      </c>
      <c r="B3175" s="5" t="s">
        <v>1</v>
      </c>
      <c r="C3175">
        <v>1</v>
      </c>
      <c r="D3175" s="5" t="s">
        <v>8</v>
      </c>
      <c r="E3175" s="5" t="s">
        <v>1</v>
      </c>
      <c r="F3175" s="5" t="s">
        <v>4</v>
      </c>
      <c r="G3175">
        <v>10108</v>
      </c>
      <c r="H3175">
        <v>2</v>
      </c>
      <c r="I3175" s="5" t="s">
        <v>359</v>
      </c>
      <c r="J3175">
        <v>0</v>
      </c>
      <c r="K3175" s="5" t="s">
        <v>26</v>
      </c>
      <c r="L3175">
        <v>10</v>
      </c>
      <c r="M3175">
        <v>107</v>
      </c>
      <c r="N3175">
        <v>147</v>
      </c>
      <c r="O3175">
        <v>117</v>
      </c>
      <c r="P3175">
        <v>68</v>
      </c>
    </row>
    <row r="3176" spans="1:16" x14ac:dyDescent="0.3">
      <c r="A3176" s="5" t="s">
        <v>196</v>
      </c>
      <c r="B3176" s="5" t="s">
        <v>1</v>
      </c>
      <c r="C3176">
        <v>1</v>
      </c>
      <c r="D3176" s="5" t="s">
        <v>8</v>
      </c>
      <c r="E3176" s="5" t="s">
        <v>3</v>
      </c>
      <c r="F3176" s="5" t="s">
        <v>4</v>
      </c>
      <c r="G3176">
        <v>10108</v>
      </c>
      <c r="H3176">
        <v>2</v>
      </c>
      <c r="I3176" s="5" t="s">
        <v>359</v>
      </c>
      <c r="J3176">
        <v>0</v>
      </c>
      <c r="K3176" s="5" t="s">
        <v>26</v>
      </c>
      <c r="L3176">
        <v>10</v>
      </c>
      <c r="M3176">
        <v>1691</v>
      </c>
      <c r="N3176">
        <v>1557</v>
      </c>
      <c r="O3176">
        <v>1790</v>
      </c>
      <c r="P3176">
        <v>1812</v>
      </c>
    </row>
    <row r="3177" spans="1:16" x14ac:dyDescent="0.3">
      <c r="A3177" s="5" t="s">
        <v>196</v>
      </c>
      <c r="B3177" s="5" t="s">
        <v>338</v>
      </c>
      <c r="C3177">
        <v>2</v>
      </c>
      <c r="D3177" s="5" t="s">
        <v>10</v>
      </c>
      <c r="E3177" s="5" t="s">
        <v>3</v>
      </c>
      <c r="F3177" s="5" t="s">
        <v>4</v>
      </c>
      <c r="G3177">
        <v>10108</v>
      </c>
      <c r="H3177">
        <v>1</v>
      </c>
      <c r="I3177" s="5" t="s">
        <v>356</v>
      </c>
      <c r="J3177">
        <v>6</v>
      </c>
      <c r="K3177" s="5" t="s">
        <v>26</v>
      </c>
      <c r="L3177">
        <v>10</v>
      </c>
      <c r="M3177">
        <v>32</v>
      </c>
      <c r="N3177">
        <v>165</v>
      </c>
      <c r="O3177">
        <v>90</v>
      </c>
      <c r="P3177">
        <v>66</v>
      </c>
    </row>
    <row r="3178" spans="1:16" x14ac:dyDescent="0.3">
      <c r="A3178" s="5" t="s">
        <v>196</v>
      </c>
      <c r="B3178" s="5" t="s">
        <v>338</v>
      </c>
      <c r="C3178">
        <v>2</v>
      </c>
      <c r="D3178" s="5" t="s">
        <v>8</v>
      </c>
      <c r="E3178" s="5" t="s">
        <v>1</v>
      </c>
      <c r="F3178" s="5" t="s">
        <v>4</v>
      </c>
      <c r="G3178">
        <v>10108</v>
      </c>
      <c r="H3178">
        <v>2</v>
      </c>
      <c r="I3178" s="5" t="s">
        <v>359</v>
      </c>
      <c r="J3178">
        <v>0</v>
      </c>
      <c r="K3178" s="5" t="s">
        <v>26</v>
      </c>
      <c r="L3178">
        <v>10</v>
      </c>
      <c r="M3178">
        <v>12</v>
      </c>
      <c r="N3178">
        <v>42</v>
      </c>
    </row>
    <row r="3179" spans="1:16" x14ac:dyDescent="0.3">
      <c r="A3179" s="5" t="s">
        <v>196</v>
      </c>
      <c r="B3179" s="5" t="s">
        <v>338</v>
      </c>
      <c r="C3179">
        <v>2</v>
      </c>
      <c r="D3179" s="5" t="s">
        <v>8</v>
      </c>
      <c r="E3179" s="5" t="s">
        <v>3</v>
      </c>
      <c r="F3179" s="5" t="s">
        <v>4</v>
      </c>
      <c r="G3179">
        <v>10108</v>
      </c>
      <c r="H3179">
        <v>2</v>
      </c>
      <c r="I3179" s="5" t="s">
        <v>359</v>
      </c>
      <c r="J3179">
        <v>0</v>
      </c>
      <c r="K3179" s="5" t="s">
        <v>26</v>
      </c>
      <c r="L3179">
        <v>10</v>
      </c>
      <c r="M3179">
        <v>83</v>
      </c>
      <c r="N3179">
        <v>140</v>
      </c>
      <c r="O3179">
        <v>107</v>
      </c>
      <c r="P3179">
        <v>138</v>
      </c>
    </row>
    <row r="3180" spans="1:16" x14ac:dyDescent="0.3">
      <c r="A3180" s="5" t="s">
        <v>196</v>
      </c>
      <c r="B3180" s="5" t="s">
        <v>339</v>
      </c>
      <c r="C3180">
        <v>3</v>
      </c>
      <c r="D3180" s="5" t="s">
        <v>10</v>
      </c>
      <c r="E3180" s="5" t="s">
        <v>1</v>
      </c>
      <c r="F3180" s="5" t="s">
        <v>4</v>
      </c>
      <c r="G3180">
        <v>10108</v>
      </c>
      <c r="H3180">
        <v>1</v>
      </c>
      <c r="I3180" s="5" t="s">
        <v>356</v>
      </c>
      <c r="J3180">
        <v>6</v>
      </c>
      <c r="K3180" s="5" t="s">
        <v>26</v>
      </c>
      <c r="L3180">
        <v>10</v>
      </c>
      <c r="M3180">
        <v>29</v>
      </c>
      <c r="N3180">
        <v>76</v>
      </c>
      <c r="P3180">
        <v>33</v>
      </c>
    </row>
    <row r="3181" spans="1:16" x14ac:dyDescent="0.3">
      <c r="A3181" s="5" t="s">
        <v>196</v>
      </c>
      <c r="B3181" s="5" t="s">
        <v>339</v>
      </c>
      <c r="C3181">
        <v>3</v>
      </c>
      <c r="D3181" s="5" t="s">
        <v>10</v>
      </c>
      <c r="E3181" s="5" t="s">
        <v>3</v>
      </c>
      <c r="F3181" s="5" t="s">
        <v>4</v>
      </c>
      <c r="G3181">
        <v>10108</v>
      </c>
      <c r="H3181">
        <v>1</v>
      </c>
      <c r="I3181" s="5" t="s">
        <v>356</v>
      </c>
      <c r="J3181">
        <v>6</v>
      </c>
      <c r="K3181" s="5" t="s">
        <v>26</v>
      </c>
      <c r="L3181">
        <v>10</v>
      </c>
      <c r="M3181">
        <v>338</v>
      </c>
      <c r="N3181">
        <v>140</v>
      </c>
      <c r="O3181">
        <v>344</v>
      </c>
      <c r="P3181">
        <v>217</v>
      </c>
    </row>
    <row r="3182" spans="1:16" x14ac:dyDescent="0.3">
      <c r="A3182" s="5" t="s">
        <v>196</v>
      </c>
      <c r="B3182" s="5" t="s">
        <v>339</v>
      </c>
      <c r="C3182">
        <v>3</v>
      </c>
      <c r="D3182" s="5" t="s">
        <v>8</v>
      </c>
      <c r="E3182" s="5" t="s">
        <v>1</v>
      </c>
      <c r="F3182" s="5" t="s">
        <v>4</v>
      </c>
      <c r="G3182">
        <v>10108</v>
      </c>
      <c r="H3182">
        <v>2</v>
      </c>
      <c r="I3182" s="5" t="s">
        <v>359</v>
      </c>
      <c r="J3182">
        <v>0</v>
      </c>
      <c r="K3182" s="5" t="s">
        <v>26</v>
      </c>
      <c r="L3182">
        <v>10</v>
      </c>
      <c r="M3182">
        <v>137</v>
      </c>
      <c r="N3182">
        <v>71</v>
      </c>
      <c r="O3182">
        <v>117</v>
      </c>
      <c r="P3182">
        <v>77</v>
      </c>
    </row>
    <row r="3183" spans="1:16" x14ac:dyDescent="0.3">
      <c r="A3183" s="5" t="s">
        <v>196</v>
      </c>
      <c r="B3183" s="5" t="s">
        <v>339</v>
      </c>
      <c r="C3183">
        <v>3</v>
      </c>
      <c r="D3183" s="5" t="s">
        <v>8</v>
      </c>
      <c r="E3183" s="5" t="s">
        <v>3</v>
      </c>
      <c r="F3183" s="5" t="s">
        <v>4</v>
      </c>
      <c r="G3183">
        <v>10108</v>
      </c>
      <c r="H3183">
        <v>2</v>
      </c>
      <c r="I3183" s="5" t="s">
        <v>359</v>
      </c>
      <c r="J3183">
        <v>0</v>
      </c>
      <c r="K3183" s="5" t="s">
        <v>26</v>
      </c>
      <c r="L3183">
        <v>10</v>
      </c>
      <c r="M3183">
        <v>2348</v>
      </c>
      <c r="N3183">
        <v>1977</v>
      </c>
      <c r="O3183">
        <v>1030</v>
      </c>
      <c r="P3183">
        <v>1625</v>
      </c>
    </row>
    <row r="3184" spans="1:16" x14ac:dyDescent="0.3">
      <c r="A3184" s="5" t="s">
        <v>196</v>
      </c>
      <c r="B3184" s="5" t="s">
        <v>340</v>
      </c>
      <c r="C3184">
        <v>4</v>
      </c>
      <c r="D3184" s="5" t="s">
        <v>10</v>
      </c>
      <c r="E3184" s="5" t="s">
        <v>1</v>
      </c>
      <c r="F3184" s="5" t="s">
        <v>4</v>
      </c>
      <c r="G3184">
        <v>10108</v>
      </c>
      <c r="H3184">
        <v>1</v>
      </c>
      <c r="I3184" s="5" t="s">
        <v>356</v>
      </c>
      <c r="J3184">
        <v>6</v>
      </c>
      <c r="K3184" s="5" t="s">
        <v>26</v>
      </c>
      <c r="L3184">
        <v>10</v>
      </c>
      <c r="M3184">
        <v>15</v>
      </c>
    </row>
    <row r="3185" spans="1:16" x14ac:dyDescent="0.3">
      <c r="A3185" s="5" t="s">
        <v>196</v>
      </c>
      <c r="B3185" s="5" t="s">
        <v>340</v>
      </c>
      <c r="C3185">
        <v>4</v>
      </c>
      <c r="D3185" s="5" t="s">
        <v>10</v>
      </c>
      <c r="E3185" s="5" t="s">
        <v>3</v>
      </c>
      <c r="F3185" s="5" t="s">
        <v>4</v>
      </c>
      <c r="G3185">
        <v>10108</v>
      </c>
      <c r="H3185">
        <v>1</v>
      </c>
      <c r="I3185" s="5" t="s">
        <v>356</v>
      </c>
      <c r="J3185">
        <v>6</v>
      </c>
      <c r="K3185" s="5" t="s">
        <v>26</v>
      </c>
      <c r="L3185">
        <v>10</v>
      </c>
      <c r="M3185">
        <v>53</v>
      </c>
      <c r="N3185">
        <v>101</v>
      </c>
      <c r="O3185">
        <v>45</v>
      </c>
    </row>
    <row r="3186" spans="1:16" x14ac:dyDescent="0.3">
      <c r="A3186" s="5" t="s">
        <v>196</v>
      </c>
      <c r="B3186" s="5" t="s">
        <v>340</v>
      </c>
      <c r="C3186">
        <v>4</v>
      </c>
      <c r="D3186" s="5" t="s">
        <v>8</v>
      </c>
      <c r="E3186" s="5" t="s">
        <v>1</v>
      </c>
      <c r="F3186" s="5" t="s">
        <v>4</v>
      </c>
      <c r="G3186">
        <v>10108</v>
      </c>
      <c r="H3186">
        <v>2</v>
      </c>
      <c r="I3186" s="5" t="s">
        <v>359</v>
      </c>
      <c r="J3186">
        <v>0</v>
      </c>
      <c r="K3186" s="5" t="s">
        <v>26</v>
      </c>
      <c r="L3186">
        <v>10</v>
      </c>
      <c r="O3186">
        <v>37</v>
      </c>
      <c r="P3186">
        <v>34</v>
      </c>
    </row>
    <row r="3187" spans="1:16" x14ac:dyDescent="0.3">
      <c r="A3187" s="5" t="s">
        <v>196</v>
      </c>
      <c r="B3187" s="5" t="s">
        <v>340</v>
      </c>
      <c r="C3187">
        <v>4</v>
      </c>
      <c r="D3187" s="5" t="s">
        <v>8</v>
      </c>
      <c r="E3187" s="5" t="s">
        <v>3</v>
      </c>
      <c r="F3187" s="5" t="s">
        <v>4</v>
      </c>
      <c r="G3187">
        <v>10108</v>
      </c>
      <c r="H3187">
        <v>2</v>
      </c>
      <c r="I3187" s="5" t="s">
        <v>359</v>
      </c>
      <c r="J3187">
        <v>0</v>
      </c>
      <c r="K3187" s="5" t="s">
        <v>26</v>
      </c>
      <c r="L3187">
        <v>10</v>
      </c>
      <c r="M3187">
        <v>177</v>
      </c>
      <c r="N3187">
        <v>211</v>
      </c>
      <c r="O3187">
        <v>440</v>
      </c>
      <c r="P3187">
        <v>263</v>
      </c>
    </row>
    <row r="3188" spans="1:16" x14ac:dyDescent="0.3">
      <c r="A3188" s="5" t="s">
        <v>196</v>
      </c>
      <c r="B3188" s="5" t="s">
        <v>341</v>
      </c>
      <c r="C3188">
        <v>5</v>
      </c>
      <c r="D3188" s="5" t="s">
        <v>10</v>
      </c>
      <c r="E3188" s="5" t="s">
        <v>1</v>
      </c>
      <c r="F3188" s="5" t="s">
        <v>4</v>
      </c>
      <c r="G3188">
        <v>10108</v>
      </c>
      <c r="H3188">
        <v>1</v>
      </c>
      <c r="I3188" s="5" t="s">
        <v>356</v>
      </c>
      <c r="J3188">
        <v>6</v>
      </c>
      <c r="K3188" s="5" t="s">
        <v>26</v>
      </c>
      <c r="L3188">
        <v>10</v>
      </c>
      <c r="O3188">
        <v>33</v>
      </c>
    </row>
    <row r="3189" spans="1:16" x14ac:dyDescent="0.3">
      <c r="A3189" s="5" t="s">
        <v>196</v>
      </c>
      <c r="B3189" s="5" t="s">
        <v>341</v>
      </c>
      <c r="C3189">
        <v>5</v>
      </c>
      <c r="D3189" s="5" t="s">
        <v>10</v>
      </c>
      <c r="E3189" s="5" t="s">
        <v>3</v>
      </c>
      <c r="F3189" s="5" t="s">
        <v>4</v>
      </c>
      <c r="G3189">
        <v>10108</v>
      </c>
      <c r="H3189">
        <v>1</v>
      </c>
      <c r="I3189" s="5" t="s">
        <v>356</v>
      </c>
      <c r="J3189">
        <v>6</v>
      </c>
      <c r="K3189" s="5" t="s">
        <v>26</v>
      </c>
      <c r="L3189">
        <v>10</v>
      </c>
      <c r="N3189">
        <v>97</v>
      </c>
      <c r="O3189">
        <v>78</v>
      </c>
      <c r="P3189">
        <v>116</v>
      </c>
    </row>
    <row r="3190" spans="1:16" x14ac:dyDescent="0.3">
      <c r="A3190" s="5" t="s">
        <v>196</v>
      </c>
      <c r="B3190" s="5" t="s">
        <v>341</v>
      </c>
      <c r="C3190">
        <v>5</v>
      </c>
      <c r="D3190" s="5" t="s">
        <v>8</v>
      </c>
      <c r="E3190" s="5" t="s">
        <v>1</v>
      </c>
      <c r="F3190" s="5" t="s">
        <v>4</v>
      </c>
      <c r="G3190">
        <v>10108</v>
      </c>
      <c r="H3190">
        <v>2</v>
      </c>
      <c r="I3190" s="5" t="s">
        <v>359</v>
      </c>
      <c r="J3190">
        <v>0</v>
      </c>
      <c r="K3190" s="5" t="s">
        <v>26</v>
      </c>
      <c r="L3190">
        <v>10</v>
      </c>
      <c r="M3190">
        <v>16</v>
      </c>
      <c r="P3190">
        <v>67</v>
      </c>
    </row>
    <row r="3191" spans="1:16" x14ac:dyDescent="0.3">
      <c r="A3191" s="5" t="s">
        <v>196</v>
      </c>
      <c r="B3191" s="5" t="s">
        <v>341</v>
      </c>
      <c r="C3191">
        <v>5</v>
      </c>
      <c r="D3191" s="5" t="s">
        <v>8</v>
      </c>
      <c r="E3191" s="5" t="s">
        <v>3</v>
      </c>
      <c r="F3191" s="5" t="s">
        <v>4</v>
      </c>
      <c r="G3191">
        <v>10108</v>
      </c>
      <c r="H3191">
        <v>2</v>
      </c>
      <c r="I3191" s="5" t="s">
        <v>359</v>
      </c>
      <c r="J3191">
        <v>0</v>
      </c>
      <c r="K3191" s="5" t="s">
        <v>26</v>
      </c>
      <c r="L3191">
        <v>10</v>
      </c>
      <c r="M3191">
        <v>224</v>
      </c>
      <c r="N3191">
        <v>422</v>
      </c>
      <c r="O3191">
        <v>525</v>
      </c>
      <c r="P3191">
        <v>583</v>
      </c>
    </row>
    <row r="3192" spans="1:16" x14ac:dyDescent="0.3">
      <c r="A3192" s="5" t="s">
        <v>160</v>
      </c>
      <c r="B3192" s="5" t="s">
        <v>1</v>
      </c>
      <c r="C3192">
        <v>1</v>
      </c>
      <c r="D3192" s="5" t="s">
        <v>10</v>
      </c>
      <c r="E3192" s="5" t="s">
        <v>3</v>
      </c>
      <c r="F3192" s="5" t="s">
        <v>4</v>
      </c>
      <c r="G3192">
        <v>2102</v>
      </c>
      <c r="H3192">
        <v>1</v>
      </c>
      <c r="I3192" s="5" t="s">
        <v>356</v>
      </c>
      <c r="J3192">
        <v>6</v>
      </c>
      <c r="K3192" s="5" t="s">
        <v>35</v>
      </c>
      <c r="L3192">
        <v>2</v>
      </c>
      <c r="M3192">
        <v>14</v>
      </c>
      <c r="N3192">
        <v>38</v>
      </c>
      <c r="O3192">
        <v>80</v>
      </c>
      <c r="P3192">
        <v>47</v>
      </c>
    </row>
    <row r="3193" spans="1:16" x14ac:dyDescent="0.3">
      <c r="A3193" s="5" t="s">
        <v>160</v>
      </c>
      <c r="B3193" s="5" t="s">
        <v>1</v>
      </c>
      <c r="C3193">
        <v>1</v>
      </c>
      <c r="D3193" s="5" t="s">
        <v>8</v>
      </c>
      <c r="E3193" s="5" t="s">
        <v>1</v>
      </c>
      <c r="F3193" s="5" t="s">
        <v>4</v>
      </c>
      <c r="G3193">
        <v>2102</v>
      </c>
      <c r="H3193">
        <v>2</v>
      </c>
      <c r="I3193" s="5" t="s">
        <v>359</v>
      </c>
      <c r="J3193">
        <v>0</v>
      </c>
      <c r="K3193" s="5" t="s">
        <v>35</v>
      </c>
      <c r="L3193">
        <v>2</v>
      </c>
      <c r="M3193">
        <v>75</v>
      </c>
      <c r="O3193">
        <v>80</v>
      </c>
    </row>
    <row r="3194" spans="1:16" x14ac:dyDescent="0.3">
      <c r="A3194" s="5" t="s">
        <v>160</v>
      </c>
      <c r="B3194" s="5" t="s">
        <v>1</v>
      </c>
      <c r="C3194">
        <v>1</v>
      </c>
      <c r="D3194" s="5" t="s">
        <v>8</v>
      </c>
      <c r="E3194" s="5" t="s">
        <v>3</v>
      </c>
      <c r="F3194" s="5" t="s">
        <v>4</v>
      </c>
      <c r="G3194">
        <v>2102</v>
      </c>
      <c r="H3194">
        <v>2</v>
      </c>
      <c r="I3194" s="5" t="s">
        <v>359</v>
      </c>
      <c r="J3194">
        <v>0</v>
      </c>
      <c r="K3194" s="5" t="s">
        <v>35</v>
      </c>
      <c r="L3194">
        <v>2</v>
      </c>
      <c r="M3194">
        <v>1360</v>
      </c>
      <c r="N3194">
        <v>1464</v>
      </c>
      <c r="O3194">
        <v>924</v>
      </c>
      <c r="P3194">
        <v>1407</v>
      </c>
    </row>
    <row r="3195" spans="1:16" x14ac:dyDescent="0.3">
      <c r="A3195" s="5" t="s">
        <v>160</v>
      </c>
      <c r="B3195" s="5" t="s">
        <v>1</v>
      </c>
      <c r="C3195">
        <v>1</v>
      </c>
      <c r="D3195" s="5" t="s">
        <v>36</v>
      </c>
      <c r="E3195" s="5" t="s">
        <v>3</v>
      </c>
      <c r="F3195" s="5" t="s">
        <v>4</v>
      </c>
      <c r="G3195">
        <v>2102</v>
      </c>
      <c r="H3195">
        <v>1</v>
      </c>
      <c r="I3195" s="5" t="s">
        <v>356</v>
      </c>
      <c r="J3195">
        <v>8</v>
      </c>
      <c r="K3195" s="5" t="s">
        <v>35</v>
      </c>
      <c r="L3195">
        <v>2</v>
      </c>
      <c r="N3195">
        <v>38</v>
      </c>
    </row>
    <row r="3196" spans="1:16" x14ac:dyDescent="0.3">
      <c r="A3196" s="5" t="s">
        <v>160</v>
      </c>
      <c r="B3196" s="5" t="s">
        <v>338</v>
      </c>
      <c r="C3196">
        <v>2</v>
      </c>
      <c r="D3196" s="5" t="s">
        <v>22</v>
      </c>
      <c r="E3196" s="5" t="s">
        <v>3</v>
      </c>
      <c r="F3196" s="5" t="s">
        <v>4</v>
      </c>
      <c r="G3196">
        <v>2102</v>
      </c>
      <c r="H3196">
        <v>1</v>
      </c>
      <c r="I3196" s="5" t="s">
        <v>356</v>
      </c>
      <c r="J3196">
        <v>3</v>
      </c>
      <c r="K3196" s="5" t="s">
        <v>35</v>
      </c>
      <c r="L3196">
        <v>2</v>
      </c>
      <c r="O3196">
        <v>146</v>
      </c>
    </row>
    <row r="3197" spans="1:16" x14ac:dyDescent="0.3">
      <c r="A3197" s="5" t="s">
        <v>160</v>
      </c>
      <c r="B3197" s="5" t="s">
        <v>338</v>
      </c>
      <c r="C3197">
        <v>2</v>
      </c>
      <c r="D3197" s="5" t="s">
        <v>8</v>
      </c>
      <c r="E3197" s="5" t="s">
        <v>3</v>
      </c>
      <c r="F3197" s="5" t="s">
        <v>4</v>
      </c>
      <c r="G3197">
        <v>2102</v>
      </c>
      <c r="H3197">
        <v>2</v>
      </c>
      <c r="I3197" s="5" t="s">
        <v>359</v>
      </c>
      <c r="J3197">
        <v>0</v>
      </c>
      <c r="K3197" s="5" t="s">
        <v>35</v>
      </c>
      <c r="L3197">
        <v>2</v>
      </c>
      <c r="M3197">
        <v>60</v>
      </c>
      <c r="N3197">
        <v>179</v>
      </c>
      <c r="O3197">
        <v>638</v>
      </c>
      <c r="P3197">
        <v>373</v>
      </c>
    </row>
    <row r="3198" spans="1:16" x14ac:dyDescent="0.3">
      <c r="A3198" s="5" t="s">
        <v>160</v>
      </c>
      <c r="B3198" s="5" t="s">
        <v>339</v>
      </c>
      <c r="C3198">
        <v>3</v>
      </c>
      <c r="D3198" s="5" t="s">
        <v>22</v>
      </c>
      <c r="E3198" s="5" t="s">
        <v>3</v>
      </c>
      <c r="F3198" s="5" t="s">
        <v>4</v>
      </c>
      <c r="G3198">
        <v>2102</v>
      </c>
      <c r="H3198">
        <v>1</v>
      </c>
      <c r="I3198" s="5" t="s">
        <v>356</v>
      </c>
      <c r="J3198">
        <v>3</v>
      </c>
      <c r="K3198" s="5" t="s">
        <v>35</v>
      </c>
      <c r="L3198">
        <v>2</v>
      </c>
      <c r="N3198">
        <v>54</v>
      </c>
    </row>
    <row r="3199" spans="1:16" x14ac:dyDescent="0.3">
      <c r="A3199" s="5" t="s">
        <v>160</v>
      </c>
      <c r="B3199" s="5" t="s">
        <v>339</v>
      </c>
      <c r="C3199">
        <v>3</v>
      </c>
      <c r="D3199" s="5" t="s">
        <v>10</v>
      </c>
      <c r="E3199" s="5" t="s">
        <v>3</v>
      </c>
      <c r="F3199" s="5" t="s">
        <v>4</v>
      </c>
      <c r="G3199">
        <v>2102</v>
      </c>
      <c r="H3199">
        <v>1</v>
      </c>
      <c r="I3199" s="5" t="s">
        <v>356</v>
      </c>
      <c r="J3199">
        <v>6</v>
      </c>
      <c r="K3199" s="5" t="s">
        <v>35</v>
      </c>
      <c r="L3199">
        <v>2</v>
      </c>
      <c r="M3199">
        <v>14</v>
      </c>
      <c r="P3199">
        <v>128</v>
      </c>
    </row>
    <row r="3200" spans="1:16" x14ac:dyDescent="0.3">
      <c r="A3200" s="5" t="s">
        <v>160</v>
      </c>
      <c r="B3200" s="5" t="s">
        <v>339</v>
      </c>
      <c r="C3200">
        <v>3</v>
      </c>
      <c r="D3200" s="5" t="s">
        <v>8</v>
      </c>
      <c r="E3200" s="5" t="s">
        <v>1</v>
      </c>
      <c r="F3200" s="5" t="s">
        <v>4</v>
      </c>
      <c r="G3200">
        <v>2102</v>
      </c>
      <c r="H3200">
        <v>2</v>
      </c>
      <c r="I3200" s="5" t="s">
        <v>359</v>
      </c>
      <c r="J3200">
        <v>0</v>
      </c>
      <c r="K3200" s="5" t="s">
        <v>35</v>
      </c>
      <c r="L3200">
        <v>2</v>
      </c>
      <c r="O3200">
        <v>80</v>
      </c>
    </row>
    <row r="3201" spans="1:16" x14ac:dyDescent="0.3">
      <c r="A3201" s="5" t="s">
        <v>160</v>
      </c>
      <c r="B3201" s="5" t="s">
        <v>339</v>
      </c>
      <c r="C3201">
        <v>3</v>
      </c>
      <c r="D3201" s="5" t="s">
        <v>8</v>
      </c>
      <c r="E3201" s="5" t="s">
        <v>3</v>
      </c>
      <c r="F3201" s="5" t="s">
        <v>4</v>
      </c>
      <c r="G3201">
        <v>2102</v>
      </c>
      <c r="H3201">
        <v>2</v>
      </c>
      <c r="I3201" s="5" t="s">
        <v>359</v>
      </c>
      <c r="J3201">
        <v>0</v>
      </c>
      <c r="K3201" s="5" t="s">
        <v>35</v>
      </c>
      <c r="L3201">
        <v>2</v>
      </c>
      <c r="M3201">
        <v>1488</v>
      </c>
      <c r="N3201">
        <v>1675</v>
      </c>
      <c r="O3201">
        <v>1800</v>
      </c>
      <c r="P3201">
        <v>1033</v>
      </c>
    </row>
    <row r="3202" spans="1:16" x14ac:dyDescent="0.3">
      <c r="A3202" s="5" t="s">
        <v>160</v>
      </c>
      <c r="B3202" s="5" t="s">
        <v>339</v>
      </c>
      <c r="C3202">
        <v>3</v>
      </c>
      <c r="D3202" s="5" t="s">
        <v>36</v>
      </c>
      <c r="E3202" s="5" t="s">
        <v>3</v>
      </c>
      <c r="F3202" s="5" t="s">
        <v>4</v>
      </c>
      <c r="G3202">
        <v>2102</v>
      </c>
      <c r="H3202">
        <v>1</v>
      </c>
      <c r="I3202" s="5" t="s">
        <v>356</v>
      </c>
      <c r="J3202">
        <v>8</v>
      </c>
      <c r="K3202" s="5" t="s">
        <v>35</v>
      </c>
      <c r="L3202">
        <v>2</v>
      </c>
      <c r="N3202">
        <v>33</v>
      </c>
    </row>
    <row r="3203" spans="1:16" x14ac:dyDescent="0.3">
      <c r="A3203" s="5" t="s">
        <v>160</v>
      </c>
      <c r="B3203" s="5" t="s">
        <v>340</v>
      </c>
      <c r="C3203">
        <v>4</v>
      </c>
      <c r="D3203" s="5" t="s">
        <v>2</v>
      </c>
      <c r="E3203" s="5" t="s">
        <v>3</v>
      </c>
      <c r="F3203" s="5" t="s">
        <v>4</v>
      </c>
      <c r="G3203">
        <v>2102</v>
      </c>
      <c r="H3203">
        <v>1</v>
      </c>
      <c r="I3203" s="5" t="s">
        <v>356</v>
      </c>
      <c r="J3203">
        <v>2</v>
      </c>
      <c r="K3203" s="5" t="s">
        <v>35</v>
      </c>
      <c r="L3203">
        <v>2</v>
      </c>
      <c r="M3203">
        <v>11</v>
      </c>
    </row>
    <row r="3204" spans="1:16" x14ac:dyDescent="0.3">
      <c r="A3204" s="5" t="s">
        <v>160</v>
      </c>
      <c r="B3204" s="5" t="s">
        <v>340</v>
      </c>
      <c r="C3204">
        <v>4</v>
      </c>
      <c r="D3204" s="5" t="s">
        <v>10</v>
      </c>
      <c r="E3204" s="5" t="s">
        <v>3</v>
      </c>
      <c r="F3204" s="5" t="s">
        <v>4</v>
      </c>
      <c r="G3204">
        <v>2102</v>
      </c>
      <c r="H3204">
        <v>1</v>
      </c>
      <c r="I3204" s="5" t="s">
        <v>356</v>
      </c>
      <c r="J3204">
        <v>6</v>
      </c>
      <c r="K3204" s="5" t="s">
        <v>35</v>
      </c>
      <c r="L3204">
        <v>2</v>
      </c>
      <c r="M3204">
        <v>28</v>
      </c>
      <c r="O3204">
        <v>80</v>
      </c>
    </row>
    <row r="3205" spans="1:16" x14ac:dyDescent="0.3">
      <c r="A3205" s="5" t="s">
        <v>160</v>
      </c>
      <c r="B3205" s="5" t="s">
        <v>340</v>
      </c>
      <c r="C3205">
        <v>4</v>
      </c>
      <c r="D3205" s="5" t="s">
        <v>8</v>
      </c>
      <c r="E3205" s="5" t="s">
        <v>1</v>
      </c>
      <c r="F3205" s="5" t="s">
        <v>4</v>
      </c>
      <c r="G3205">
        <v>2102</v>
      </c>
      <c r="H3205">
        <v>2</v>
      </c>
      <c r="I3205" s="5" t="s">
        <v>359</v>
      </c>
      <c r="J3205">
        <v>0</v>
      </c>
      <c r="K3205" s="5" t="s">
        <v>35</v>
      </c>
      <c r="L3205">
        <v>2</v>
      </c>
      <c r="O3205">
        <v>73</v>
      </c>
      <c r="P3205">
        <v>83</v>
      </c>
    </row>
    <row r="3206" spans="1:16" x14ac:dyDescent="0.3">
      <c r="A3206" s="5" t="s">
        <v>160</v>
      </c>
      <c r="B3206" s="5" t="s">
        <v>340</v>
      </c>
      <c r="C3206">
        <v>4</v>
      </c>
      <c r="D3206" s="5" t="s">
        <v>8</v>
      </c>
      <c r="E3206" s="5" t="s">
        <v>3</v>
      </c>
      <c r="F3206" s="5" t="s">
        <v>4</v>
      </c>
      <c r="G3206">
        <v>2102</v>
      </c>
      <c r="H3206">
        <v>2</v>
      </c>
      <c r="I3206" s="5" t="s">
        <v>359</v>
      </c>
      <c r="J3206">
        <v>0</v>
      </c>
      <c r="K3206" s="5" t="s">
        <v>35</v>
      </c>
      <c r="L3206">
        <v>2</v>
      </c>
      <c r="M3206">
        <v>304</v>
      </c>
      <c r="N3206">
        <v>83</v>
      </c>
      <c r="O3206">
        <v>575</v>
      </c>
      <c r="P3206">
        <v>204</v>
      </c>
    </row>
    <row r="3207" spans="1:16" x14ac:dyDescent="0.3">
      <c r="A3207" s="5" t="s">
        <v>160</v>
      </c>
      <c r="B3207" s="5" t="s">
        <v>341</v>
      </c>
      <c r="C3207">
        <v>5</v>
      </c>
      <c r="D3207" s="5" t="s">
        <v>8</v>
      </c>
      <c r="E3207" s="5" t="s">
        <v>3</v>
      </c>
      <c r="F3207" s="5" t="s">
        <v>4</v>
      </c>
      <c r="G3207">
        <v>2102</v>
      </c>
      <c r="H3207">
        <v>2</v>
      </c>
      <c r="I3207" s="5" t="s">
        <v>359</v>
      </c>
      <c r="J3207">
        <v>0</v>
      </c>
      <c r="K3207" s="5" t="s">
        <v>35</v>
      </c>
      <c r="L3207">
        <v>2</v>
      </c>
      <c r="M3207">
        <v>576</v>
      </c>
      <c r="N3207">
        <v>498</v>
      </c>
      <c r="O3207">
        <v>333</v>
      </c>
      <c r="P3207">
        <v>559</v>
      </c>
    </row>
    <row r="3208" spans="1:16" x14ac:dyDescent="0.3">
      <c r="A3208" s="5" t="s">
        <v>295</v>
      </c>
      <c r="B3208" s="5" t="s">
        <v>1</v>
      </c>
      <c r="C3208">
        <v>1</v>
      </c>
      <c r="D3208" s="5" t="s">
        <v>10</v>
      </c>
      <c r="E3208" s="5" t="s">
        <v>1</v>
      </c>
      <c r="F3208" s="5" t="s">
        <v>4</v>
      </c>
      <c r="G3208">
        <v>9110</v>
      </c>
      <c r="H3208">
        <v>1</v>
      </c>
      <c r="I3208" s="5" t="s">
        <v>356</v>
      </c>
      <c r="J3208">
        <v>6</v>
      </c>
      <c r="K3208" s="5" t="s">
        <v>367</v>
      </c>
      <c r="L3208">
        <v>9</v>
      </c>
      <c r="N3208">
        <v>23</v>
      </c>
      <c r="O3208">
        <v>19</v>
      </c>
    </row>
    <row r="3209" spans="1:16" x14ac:dyDescent="0.3">
      <c r="A3209" s="5" t="s">
        <v>295</v>
      </c>
      <c r="B3209" s="5" t="s">
        <v>1</v>
      </c>
      <c r="C3209">
        <v>1</v>
      </c>
      <c r="D3209" s="5" t="s">
        <v>10</v>
      </c>
      <c r="E3209" s="5" t="s">
        <v>3</v>
      </c>
      <c r="F3209" s="5" t="s">
        <v>4</v>
      </c>
      <c r="G3209">
        <v>9110</v>
      </c>
      <c r="H3209">
        <v>1</v>
      </c>
      <c r="I3209" s="5" t="s">
        <v>356</v>
      </c>
      <c r="J3209">
        <v>6</v>
      </c>
      <c r="K3209" s="5" t="s">
        <v>367</v>
      </c>
      <c r="L3209">
        <v>9</v>
      </c>
      <c r="M3209">
        <v>300</v>
      </c>
      <c r="N3209">
        <v>111</v>
      </c>
      <c r="O3209">
        <v>309</v>
      </c>
      <c r="P3209">
        <v>281</v>
      </c>
    </row>
    <row r="3210" spans="1:16" x14ac:dyDescent="0.3">
      <c r="A3210" s="5" t="s">
        <v>295</v>
      </c>
      <c r="B3210" s="5" t="s">
        <v>1</v>
      </c>
      <c r="C3210">
        <v>1</v>
      </c>
      <c r="D3210" s="5" t="s">
        <v>8</v>
      </c>
      <c r="E3210" s="5" t="s">
        <v>1</v>
      </c>
      <c r="F3210" s="5" t="s">
        <v>4</v>
      </c>
      <c r="G3210">
        <v>9110</v>
      </c>
      <c r="H3210">
        <v>2</v>
      </c>
      <c r="I3210" s="5" t="s">
        <v>359</v>
      </c>
      <c r="J3210">
        <v>0</v>
      </c>
      <c r="K3210" s="5" t="s">
        <v>367</v>
      </c>
      <c r="L3210">
        <v>9</v>
      </c>
      <c r="M3210">
        <v>22</v>
      </c>
      <c r="N3210">
        <v>89</v>
      </c>
      <c r="O3210">
        <v>52</v>
      </c>
      <c r="P3210">
        <v>28</v>
      </c>
    </row>
    <row r="3211" spans="1:16" x14ac:dyDescent="0.3">
      <c r="A3211" s="5" t="s">
        <v>295</v>
      </c>
      <c r="B3211" s="5" t="s">
        <v>1</v>
      </c>
      <c r="C3211">
        <v>1</v>
      </c>
      <c r="D3211" s="5" t="s">
        <v>8</v>
      </c>
      <c r="E3211" s="5" t="s">
        <v>3</v>
      </c>
      <c r="F3211" s="5" t="s">
        <v>4</v>
      </c>
      <c r="G3211">
        <v>9110</v>
      </c>
      <c r="H3211">
        <v>2</v>
      </c>
      <c r="I3211" s="5" t="s">
        <v>359</v>
      </c>
      <c r="J3211">
        <v>0</v>
      </c>
      <c r="K3211" s="5" t="s">
        <v>367</v>
      </c>
      <c r="L3211">
        <v>9</v>
      </c>
      <c r="M3211">
        <v>534</v>
      </c>
      <c r="N3211">
        <v>363</v>
      </c>
      <c r="O3211">
        <v>249</v>
      </c>
      <c r="P3211">
        <v>344</v>
      </c>
    </row>
    <row r="3212" spans="1:16" x14ac:dyDescent="0.3">
      <c r="A3212" s="5" t="s">
        <v>295</v>
      </c>
      <c r="B3212" s="5" t="s">
        <v>338</v>
      </c>
      <c r="C3212">
        <v>2</v>
      </c>
      <c r="D3212" s="5" t="s">
        <v>10</v>
      </c>
      <c r="E3212" s="5" t="s">
        <v>1</v>
      </c>
      <c r="F3212" s="5" t="s">
        <v>4</v>
      </c>
      <c r="G3212">
        <v>9110</v>
      </c>
      <c r="H3212">
        <v>1</v>
      </c>
      <c r="I3212" s="5" t="s">
        <v>356</v>
      </c>
      <c r="J3212">
        <v>6</v>
      </c>
      <c r="K3212" s="5" t="s">
        <v>367</v>
      </c>
      <c r="L3212">
        <v>9</v>
      </c>
      <c r="O3212">
        <v>69</v>
      </c>
    </row>
    <row r="3213" spans="1:16" x14ac:dyDescent="0.3">
      <c r="A3213" s="5" t="s">
        <v>295</v>
      </c>
      <c r="B3213" s="5" t="s">
        <v>338</v>
      </c>
      <c r="C3213">
        <v>2</v>
      </c>
      <c r="D3213" s="5" t="s">
        <v>10</v>
      </c>
      <c r="E3213" s="5" t="s">
        <v>3</v>
      </c>
      <c r="F3213" s="5" t="s">
        <v>4</v>
      </c>
      <c r="G3213">
        <v>9110</v>
      </c>
      <c r="H3213">
        <v>1</v>
      </c>
      <c r="I3213" s="5" t="s">
        <v>356</v>
      </c>
      <c r="J3213">
        <v>6</v>
      </c>
      <c r="K3213" s="5" t="s">
        <v>367</v>
      </c>
      <c r="L3213">
        <v>9</v>
      </c>
      <c r="M3213">
        <v>10</v>
      </c>
      <c r="N3213">
        <v>21</v>
      </c>
      <c r="O3213">
        <v>108</v>
      </c>
      <c r="P3213">
        <v>32</v>
      </c>
    </row>
    <row r="3214" spans="1:16" x14ac:dyDescent="0.3">
      <c r="A3214" s="5" t="s">
        <v>295</v>
      </c>
      <c r="B3214" s="5" t="s">
        <v>338</v>
      </c>
      <c r="C3214">
        <v>2</v>
      </c>
      <c r="D3214" s="5" t="s">
        <v>8</v>
      </c>
      <c r="E3214" s="5" t="s">
        <v>1</v>
      </c>
      <c r="F3214" s="5" t="s">
        <v>4</v>
      </c>
      <c r="G3214">
        <v>9110</v>
      </c>
      <c r="H3214">
        <v>2</v>
      </c>
      <c r="I3214" s="5" t="s">
        <v>359</v>
      </c>
      <c r="J3214">
        <v>0</v>
      </c>
      <c r="K3214" s="5" t="s">
        <v>367</v>
      </c>
      <c r="L3214">
        <v>9</v>
      </c>
      <c r="O3214">
        <v>36</v>
      </c>
    </row>
    <row r="3215" spans="1:16" x14ac:dyDescent="0.3">
      <c r="A3215" s="5" t="s">
        <v>295</v>
      </c>
      <c r="B3215" s="5" t="s">
        <v>338</v>
      </c>
      <c r="C3215">
        <v>2</v>
      </c>
      <c r="D3215" s="5" t="s">
        <v>8</v>
      </c>
      <c r="E3215" s="5" t="s">
        <v>3</v>
      </c>
      <c r="F3215" s="5" t="s">
        <v>4</v>
      </c>
      <c r="G3215">
        <v>9110</v>
      </c>
      <c r="H3215">
        <v>2</v>
      </c>
      <c r="I3215" s="5" t="s">
        <v>359</v>
      </c>
      <c r="J3215">
        <v>0</v>
      </c>
      <c r="K3215" s="5" t="s">
        <v>367</v>
      </c>
      <c r="L3215">
        <v>9</v>
      </c>
      <c r="M3215">
        <v>34</v>
      </c>
      <c r="N3215">
        <v>21</v>
      </c>
      <c r="O3215">
        <v>64</v>
      </c>
      <c r="P3215">
        <v>11</v>
      </c>
    </row>
    <row r="3216" spans="1:16" x14ac:dyDescent="0.3">
      <c r="A3216" s="5" t="s">
        <v>295</v>
      </c>
      <c r="B3216" s="5" t="s">
        <v>339</v>
      </c>
      <c r="C3216">
        <v>3</v>
      </c>
      <c r="D3216" s="5" t="s">
        <v>10</v>
      </c>
      <c r="E3216" s="5" t="s">
        <v>1</v>
      </c>
      <c r="F3216" s="5" t="s">
        <v>4</v>
      </c>
      <c r="G3216">
        <v>9110</v>
      </c>
      <c r="H3216">
        <v>1</v>
      </c>
      <c r="I3216" s="5" t="s">
        <v>356</v>
      </c>
      <c r="J3216">
        <v>6</v>
      </c>
      <c r="K3216" s="5" t="s">
        <v>367</v>
      </c>
      <c r="L3216">
        <v>9</v>
      </c>
      <c r="M3216">
        <v>26</v>
      </c>
      <c r="P3216">
        <v>32</v>
      </c>
    </row>
    <row r="3217" spans="1:16" x14ac:dyDescent="0.3">
      <c r="A3217" s="5" t="s">
        <v>295</v>
      </c>
      <c r="B3217" s="5" t="s">
        <v>339</v>
      </c>
      <c r="C3217">
        <v>3</v>
      </c>
      <c r="D3217" s="5" t="s">
        <v>10</v>
      </c>
      <c r="E3217" s="5" t="s">
        <v>3</v>
      </c>
      <c r="F3217" s="5" t="s">
        <v>4</v>
      </c>
      <c r="G3217">
        <v>9110</v>
      </c>
      <c r="H3217">
        <v>1</v>
      </c>
      <c r="I3217" s="5" t="s">
        <v>356</v>
      </c>
      <c r="J3217">
        <v>6</v>
      </c>
      <c r="K3217" s="5" t="s">
        <v>367</v>
      </c>
      <c r="L3217">
        <v>9</v>
      </c>
      <c r="M3217">
        <v>158</v>
      </c>
      <c r="N3217">
        <v>262</v>
      </c>
      <c r="O3217">
        <v>323</v>
      </c>
      <c r="P3217">
        <v>403</v>
      </c>
    </row>
    <row r="3218" spans="1:16" x14ac:dyDescent="0.3">
      <c r="A3218" s="5" t="s">
        <v>295</v>
      </c>
      <c r="B3218" s="5" t="s">
        <v>339</v>
      </c>
      <c r="C3218">
        <v>3</v>
      </c>
      <c r="D3218" s="5" t="s">
        <v>8</v>
      </c>
      <c r="E3218" s="5" t="s">
        <v>1</v>
      </c>
      <c r="F3218" s="5" t="s">
        <v>4</v>
      </c>
      <c r="G3218">
        <v>9110</v>
      </c>
      <c r="H3218">
        <v>2</v>
      </c>
      <c r="I3218" s="5" t="s">
        <v>359</v>
      </c>
      <c r="J3218">
        <v>0</v>
      </c>
      <c r="K3218" s="5" t="s">
        <v>367</v>
      </c>
      <c r="L3218">
        <v>9</v>
      </c>
      <c r="M3218">
        <v>38</v>
      </c>
      <c r="O3218">
        <v>17</v>
      </c>
    </row>
    <row r="3219" spans="1:16" x14ac:dyDescent="0.3">
      <c r="A3219" s="5" t="s">
        <v>295</v>
      </c>
      <c r="B3219" s="5" t="s">
        <v>339</v>
      </c>
      <c r="C3219">
        <v>3</v>
      </c>
      <c r="D3219" s="5" t="s">
        <v>8</v>
      </c>
      <c r="E3219" s="5" t="s">
        <v>3</v>
      </c>
      <c r="F3219" s="5" t="s">
        <v>4</v>
      </c>
      <c r="G3219">
        <v>9110</v>
      </c>
      <c r="H3219">
        <v>2</v>
      </c>
      <c r="I3219" s="5" t="s">
        <v>359</v>
      </c>
      <c r="J3219">
        <v>0</v>
      </c>
      <c r="K3219" s="5" t="s">
        <v>367</v>
      </c>
      <c r="L3219">
        <v>9</v>
      </c>
      <c r="M3219">
        <v>406</v>
      </c>
      <c r="N3219">
        <v>323</v>
      </c>
      <c r="O3219">
        <v>267</v>
      </c>
      <c r="P3219">
        <v>716</v>
      </c>
    </row>
    <row r="3220" spans="1:16" x14ac:dyDescent="0.3">
      <c r="A3220" s="5" t="s">
        <v>295</v>
      </c>
      <c r="B3220" s="5" t="s">
        <v>340</v>
      </c>
      <c r="C3220">
        <v>4</v>
      </c>
      <c r="D3220" s="5" t="s">
        <v>10</v>
      </c>
      <c r="E3220" s="5" t="s">
        <v>3</v>
      </c>
      <c r="F3220" s="5" t="s">
        <v>4</v>
      </c>
      <c r="G3220">
        <v>9110</v>
      </c>
      <c r="H3220">
        <v>1</v>
      </c>
      <c r="I3220" s="5" t="s">
        <v>356</v>
      </c>
      <c r="J3220">
        <v>6</v>
      </c>
      <c r="K3220" s="5" t="s">
        <v>367</v>
      </c>
      <c r="L3220">
        <v>9</v>
      </c>
      <c r="M3220">
        <v>62</v>
      </c>
      <c r="N3220">
        <v>29</v>
      </c>
      <c r="O3220">
        <v>105</v>
      </c>
    </row>
    <row r="3221" spans="1:16" x14ac:dyDescent="0.3">
      <c r="A3221" s="5" t="s">
        <v>295</v>
      </c>
      <c r="B3221" s="5" t="s">
        <v>340</v>
      </c>
      <c r="C3221">
        <v>4</v>
      </c>
      <c r="D3221" s="5" t="s">
        <v>8</v>
      </c>
      <c r="E3221" s="5" t="s">
        <v>3</v>
      </c>
      <c r="F3221" s="5" t="s">
        <v>4</v>
      </c>
      <c r="G3221">
        <v>9110</v>
      </c>
      <c r="H3221">
        <v>2</v>
      </c>
      <c r="I3221" s="5" t="s">
        <v>359</v>
      </c>
      <c r="J3221">
        <v>0</v>
      </c>
      <c r="K3221" s="5" t="s">
        <v>367</v>
      </c>
      <c r="L3221">
        <v>9</v>
      </c>
      <c r="M3221">
        <v>42</v>
      </c>
      <c r="N3221">
        <v>134</v>
      </c>
      <c r="O3221">
        <v>104</v>
      </c>
      <c r="P3221">
        <v>50</v>
      </c>
    </row>
    <row r="3222" spans="1:16" x14ac:dyDescent="0.3">
      <c r="A3222" s="5" t="s">
        <v>295</v>
      </c>
      <c r="B3222" s="5" t="s">
        <v>341</v>
      </c>
      <c r="C3222">
        <v>5</v>
      </c>
      <c r="D3222" s="5" t="s">
        <v>10</v>
      </c>
      <c r="E3222" s="5" t="s">
        <v>3</v>
      </c>
      <c r="F3222" s="5" t="s">
        <v>4</v>
      </c>
      <c r="G3222">
        <v>9110</v>
      </c>
      <c r="H3222">
        <v>1</v>
      </c>
      <c r="I3222" s="5" t="s">
        <v>356</v>
      </c>
      <c r="J3222">
        <v>6</v>
      </c>
      <c r="K3222" s="5" t="s">
        <v>367</v>
      </c>
      <c r="L3222">
        <v>9</v>
      </c>
      <c r="M3222">
        <v>50</v>
      </c>
      <c r="N3222">
        <v>229</v>
      </c>
      <c r="O3222">
        <v>151</v>
      </c>
      <c r="P3222">
        <v>82</v>
      </c>
    </row>
    <row r="3223" spans="1:16" x14ac:dyDescent="0.3">
      <c r="A3223" s="5" t="s">
        <v>295</v>
      </c>
      <c r="B3223" s="5" t="s">
        <v>341</v>
      </c>
      <c r="C3223">
        <v>5</v>
      </c>
      <c r="D3223" s="5" t="s">
        <v>8</v>
      </c>
      <c r="E3223" s="5" t="s">
        <v>1</v>
      </c>
      <c r="F3223" s="5" t="s">
        <v>4</v>
      </c>
      <c r="G3223">
        <v>9110</v>
      </c>
      <c r="H3223">
        <v>2</v>
      </c>
      <c r="I3223" s="5" t="s">
        <v>359</v>
      </c>
      <c r="J3223">
        <v>0</v>
      </c>
      <c r="K3223" s="5" t="s">
        <v>367</v>
      </c>
      <c r="L3223">
        <v>9</v>
      </c>
      <c r="N3223">
        <v>14</v>
      </c>
      <c r="P3223">
        <v>25</v>
      </c>
    </row>
    <row r="3224" spans="1:16" x14ac:dyDescent="0.3">
      <c r="A3224" s="5" t="s">
        <v>295</v>
      </c>
      <c r="B3224" s="5" t="s">
        <v>341</v>
      </c>
      <c r="C3224">
        <v>5</v>
      </c>
      <c r="D3224" s="5" t="s">
        <v>8</v>
      </c>
      <c r="E3224" s="5" t="s">
        <v>3</v>
      </c>
      <c r="F3224" s="5" t="s">
        <v>4</v>
      </c>
      <c r="G3224">
        <v>9110</v>
      </c>
      <c r="H3224">
        <v>2</v>
      </c>
      <c r="I3224" s="5" t="s">
        <v>359</v>
      </c>
      <c r="J3224">
        <v>0</v>
      </c>
      <c r="K3224" s="5" t="s">
        <v>367</v>
      </c>
      <c r="L3224">
        <v>9</v>
      </c>
      <c r="M3224">
        <v>244</v>
      </c>
      <c r="N3224">
        <v>535</v>
      </c>
      <c r="O3224">
        <v>141</v>
      </c>
      <c r="P3224">
        <v>101</v>
      </c>
    </row>
    <row r="3225" spans="1:16" x14ac:dyDescent="0.3">
      <c r="A3225" s="5" t="s">
        <v>333</v>
      </c>
      <c r="B3225" s="5" t="s">
        <v>1</v>
      </c>
      <c r="C3225">
        <v>1</v>
      </c>
      <c r="D3225" s="5" t="s">
        <v>10</v>
      </c>
      <c r="E3225" s="5" t="s">
        <v>3</v>
      </c>
      <c r="F3225" s="5" t="s">
        <v>4</v>
      </c>
      <c r="G3225">
        <v>13501</v>
      </c>
      <c r="H3225">
        <v>1</v>
      </c>
      <c r="I3225" s="5" t="s">
        <v>356</v>
      </c>
      <c r="J3225">
        <v>6</v>
      </c>
      <c r="K3225" s="5" t="s">
        <v>357</v>
      </c>
      <c r="L3225">
        <v>13</v>
      </c>
      <c r="N3225">
        <v>197</v>
      </c>
      <c r="O3225">
        <v>148</v>
      </c>
      <c r="P3225">
        <v>1033</v>
      </c>
    </row>
    <row r="3226" spans="1:16" x14ac:dyDescent="0.3">
      <c r="A3226" s="5" t="s">
        <v>333</v>
      </c>
      <c r="B3226" s="5" t="s">
        <v>1</v>
      </c>
      <c r="C3226">
        <v>1</v>
      </c>
      <c r="D3226" s="5" t="s">
        <v>8</v>
      </c>
      <c r="E3226" s="5" t="s">
        <v>1</v>
      </c>
      <c r="F3226" s="5" t="s">
        <v>4</v>
      </c>
      <c r="G3226">
        <v>13501</v>
      </c>
      <c r="H3226">
        <v>2</v>
      </c>
      <c r="I3226" s="5" t="s">
        <v>359</v>
      </c>
      <c r="J3226">
        <v>0</v>
      </c>
      <c r="K3226" s="5" t="s">
        <v>357</v>
      </c>
      <c r="L3226">
        <v>13</v>
      </c>
      <c r="M3226">
        <v>1135</v>
      </c>
      <c r="N3226">
        <v>720</v>
      </c>
      <c r="O3226">
        <v>1103</v>
      </c>
      <c r="P3226">
        <v>1754</v>
      </c>
    </row>
    <row r="3227" spans="1:16" x14ac:dyDescent="0.3">
      <c r="A3227" s="5" t="s">
        <v>333</v>
      </c>
      <c r="B3227" s="5" t="s">
        <v>1</v>
      </c>
      <c r="C3227">
        <v>1</v>
      </c>
      <c r="D3227" s="5" t="s">
        <v>8</v>
      </c>
      <c r="E3227" s="5" t="s">
        <v>3</v>
      </c>
      <c r="F3227" s="5" t="s">
        <v>4</v>
      </c>
      <c r="G3227">
        <v>13501</v>
      </c>
      <c r="H3227">
        <v>2</v>
      </c>
      <c r="I3227" s="5" t="s">
        <v>359</v>
      </c>
      <c r="J3227">
        <v>0</v>
      </c>
      <c r="K3227" s="5" t="s">
        <v>357</v>
      </c>
      <c r="L3227">
        <v>13</v>
      </c>
      <c r="M3227">
        <v>18814</v>
      </c>
      <c r="N3227">
        <v>16279</v>
      </c>
      <c r="O3227">
        <v>15844</v>
      </c>
      <c r="P3227">
        <v>13423</v>
      </c>
    </row>
    <row r="3228" spans="1:16" x14ac:dyDescent="0.3">
      <c r="A3228" s="5" t="s">
        <v>333</v>
      </c>
      <c r="B3228" s="5" t="s">
        <v>338</v>
      </c>
      <c r="C3228">
        <v>2</v>
      </c>
      <c r="D3228" s="5" t="s">
        <v>10</v>
      </c>
      <c r="E3228" s="5" t="s">
        <v>3</v>
      </c>
      <c r="F3228" s="5" t="s">
        <v>4</v>
      </c>
      <c r="G3228">
        <v>13501</v>
      </c>
      <c r="H3228">
        <v>1</v>
      </c>
      <c r="I3228" s="5" t="s">
        <v>356</v>
      </c>
      <c r="J3228">
        <v>6</v>
      </c>
      <c r="K3228" s="5" t="s">
        <v>357</v>
      </c>
      <c r="L3228">
        <v>13</v>
      </c>
      <c r="N3228">
        <v>111</v>
      </c>
      <c r="P3228">
        <v>484</v>
      </c>
    </row>
    <row r="3229" spans="1:16" x14ac:dyDescent="0.3">
      <c r="A3229" s="5" t="s">
        <v>333</v>
      </c>
      <c r="B3229" s="5" t="s">
        <v>338</v>
      </c>
      <c r="C3229">
        <v>2</v>
      </c>
      <c r="D3229" s="5" t="s">
        <v>8</v>
      </c>
      <c r="E3229" s="5" t="s">
        <v>1</v>
      </c>
      <c r="F3229" s="5" t="s">
        <v>4</v>
      </c>
      <c r="G3229">
        <v>13501</v>
      </c>
      <c r="H3229">
        <v>2</v>
      </c>
      <c r="I3229" s="5" t="s">
        <v>359</v>
      </c>
      <c r="J3229">
        <v>0</v>
      </c>
      <c r="K3229" s="5" t="s">
        <v>357</v>
      </c>
      <c r="L3229">
        <v>13</v>
      </c>
      <c r="N3229">
        <v>529</v>
      </c>
      <c r="O3229">
        <v>165</v>
      </c>
    </row>
    <row r="3230" spans="1:16" x14ac:dyDescent="0.3">
      <c r="A3230" s="5" t="s">
        <v>333</v>
      </c>
      <c r="B3230" s="5" t="s">
        <v>338</v>
      </c>
      <c r="C3230">
        <v>2</v>
      </c>
      <c r="D3230" s="5" t="s">
        <v>8</v>
      </c>
      <c r="E3230" s="5" t="s">
        <v>3</v>
      </c>
      <c r="F3230" s="5" t="s">
        <v>4</v>
      </c>
      <c r="G3230">
        <v>13501</v>
      </c>
      <c r="H3230">
        <v>2</v>
      </c>
      <c r="I3230" s="5" t="s">
        <v>359</v>
      </c>
      <c r="J3230">
        <v>0</v>
      </c>
      <c r="K3230" s="5" t="s">
        <v>357</v>
      </c>
      <c r="L3230">
        <v>13</v>
      </c>
      <c r="M3230">
        <v>2215</v>
      </c>
      <c r="N3230">
        <v>953</v>
      </c>
      <c r="O3230">
        <v>1242</v>
      </c>
      <c r="P3230">
        <v>5229</v>
      </c>
    </row>
    <row r="3231" spans="1:16" x14ac:dyDescent="0.3">
      <c r="A3231" s="5" t="s">
        <v>333</v>
      </c>
      <c r="B3231" s="5" t="s">
        <v>339</v>
      </c>
      <c r="C3231">
        <v>3</v>
      </c>
      <c r="D3231" s="5" t="s">
        <v>34</v>
      </c>
      <c r="E3231" s="5" t="s">
        <v>3</v>
      </c>
      <c r="F3231" s="5" t="s">
        <v>4</v>
      </c>
      <c r="G3231">
        <v>13501</v>
      </c>
      <c r="H3231">
        <v>1</v>
      </c>
      <c r="I3231" s="5" t="s">
        <v>356</v>
      </c>
      <c r="J3231">
        <v>4</v>
      </c>
      <c r="K3231" s="5" t="s">
        <v>357</v>
      </c>
      <c r="L3231">
        <v>13</v>
      </c>
      <c r="P3231">
        <v>242</v>
      </c>
    </row>
    <row r="3232" spans="1:16" x14ac:dyDescent="0.3">
      <c r="A3232" s="5" t="s">
        <v>333</v>
      </c>
      <c r="B3232" s="5" t="s">
        <v>339</v>
      </c>
      <c r="C3232">
        <v>3</v>
      </c>
      <c r="D3232" s="5" t="s">
        <v>10</v>
      </c>
      <c r="E3232" s="5" t="s">
        <v>3</v>
      </c>
      <c r="F3232" s="5" t="s">
        <v>4</v>
      </c>
      <c r="G3232">
        <v>13501</v>
      </c>
      <c r="H3232">
        <v>1</v>
      </c>
      <c r="I3232" s="5" t="s">
        <v>356</v>
      </c>
      <c r="J3232">
        <v>6</v>
      </c>
      <c r="K3232" s="5" t="s">
        <v>357</v>
      </c>
      <c r="L3232">
        <v>13</v>
      </c>
      <c r="M3232">
        <v>383</v>
      </c>
      <c r="N3232">
        <v>570</v>
      </c>
      <c r="P3232">
        <v>1208</v>
      </c>
    </row>
    <row r="3233" spans="1:16" x14ac:dyDescent="0.3">
      <c r="A3233" s="5" t="s">
        <v>333</v>
      </c>
      <c r="B3233" s="5" t="s">
        <v>339</v>
      </c>
      <c r="C3233">
        <v>3</v>
      </c>
      <c r="D3233" s="5" t="s">
        <v>8</v>
      </c>
      <c r="E3233" s="5" t="s">
        <v>1</v>
      </c>
      <c r="F3233" s="5" t="s">
        <v>4</v>
      </c>
      <c r="G3233">
        <v>13501</v>
      </c>
      <c r="H3233">
        <v>2</v>
      </c>
      <c r="I3233" s="5" t="s">
        <v>359</v>
      </c>
      <c r="J3233">
        <v>0</v>
      </c>
      <c r="K3233" s="5" t="s">
        <v>357</v>
      </c>
      <c r="L3233">
        <v>13</v>
      </c>
      <c r="M3233">
        <v>111</v>
      </c>
      <c r="N3233">
        <v>179</v>
      </c>
      <c r="O3233">
        <v>472</v>
      </c>
      <c r="P3233">
        <v>968</v>
      </c>
    </row>
    <row r="3234" spans="1:16" x14ac:dyDescent="0.3">
      <c r="A3234" s="5" t="s">
        <v>333</v>
      </c>
      <c r="B3234" s="5" t="s">
        <v>339</v>
      </c>
      <c r="C3234">
        <v>3</v>
      </c>
      <c r="D3234" s="5" t="s">
        <v>8</v>
      </c>
      <c r="E3234" s="5" t="s">
        <v>3</v>
      </c>
      <c r="F3234" s="5" t="s">
        <v>4</v>
      </c>
      <c r="G3234">
        <v>13501</v>
      </c>
      <c r="H3234">
        <v>2</v>
      </c>
      <c r="I3234" s="5" t="s">
        <v>359</v>
      </c>
      <c r="J3234">
        <v>0</v>
      </c>
      <c r="K3234" s="5" t="s">
        <v>357</v>
      </c>
      <c r="L3234">
        <v>13</v>
      </c>
      <c r="M3234">
        <v>13026</v>
      </c>
      <c r="N3234">
        <v>16259</v>
      </c>
      <c r="O3234">
        <v>12023</v>
      </c>
      <c r="P3234">
        <v>15571</v>
      </c>
    </row>
    <row r="3235" spans="1:16" x14ac:dyDescent="0.3">
      <c r="A3235" s="5" t="s">
        <v>333</v>
      </c>
      <c r="B3235" s="5" t="s">
        <v>339</v>
      </c>
      <c r="C3235">
        <v>3</v>
      </c>
      <c r="D3235" s="5" t="s">
        <v>36</v>
      </c>
      <c r="E3235" s="5" t="s">
        <v>3</v>
      </c>
      <c r="F3235" s="5" t="s">
        <v>4</v>
      </c>
      <c r="G3235">
        <v>13501</v>
      </c>
      <c r="H3235">
        <v>1</v>
      </c>
      <c r="I3235" s="5" t="s">
        <v>356</v>
      </c>
      <c r="J3235">
        <v>8</v>
      </c>
      <c r="K3235" s="5" t="s">
        <v>357</v>
      </c>
      <c r="L3235">
        <v>13</v>
      </c>
      <c r="N3235">
        <v>444</v>
      </c>
    </row>
    <row r="3236" spans="1:16" x14ac:dyDescent="0.3">
      <c r="A3236" s="5" t="s">
        <v>333</v>
      </c>
      <c r="B3236" s="5" t="s">
        <v>340</v>
      </c>
      <c r="C3236">
        <v>4</v>
      </c>
      <c r="D3236" s="5" t="s">
        <v>10</v>
      </c>
      <c r="E3236" s="5" t="s">
        <v>1</v>
      </c>
      <c r="F3236" s="5" t="s">
        <v>4</v>
      </c>
      <c r="G3236">
        <v>13501</v>
      </c>
      <c r="H3236">
        <v>1</v>
      </c>
      <c r="I3236" s="5" t="s">
        <v>356</v>
      </c>
      <c r="J3236">
        <v>6</v>
      </c>
      <c r="K3236" s="5" t="s">
        <v>357</v>
      </c>
      <c r="L3236">
        <v>13</v>
      </c>
      <c r="N3236">
        <v>217</v>
      </c>
    </row>
    <row r="3237" spans="1:16" x14ac:dyDescent="0.3">
      <c r="A3237" s="5" t="s">
        <v>333</v>
      </c>
      <c r="B3237" s="5" t="s">
        <v>340</v>
      </c>
      <c r="C3237">
        <v>4</v>
      </c>
      <c r="D3237" s="5" t="s">
        <v>8</v>
      </c>
      <c r="E3237" s="5" t="s">
        <v>1</v>
      </c>
      <c r="F3237" s="5" t="s">
        <v>4</v>
      </c>
      <c r="G3237">
        <v>13501</v>
      </c>
      <c r="H3237">
        <v>2</v>
      </c>
      <c r="I3237" s="5" t="s">
        <v>359</v>
      </c>
      <c r="J3237">
        <v>0</v>
      </c>
      <c r="K3237" s="5" t="s">
        <v>357</v>
      </c>
      <c r="L3237">
        <v>13</v>
      </c>
      <c r="O3237">
        <v>412</v>
      </c>
    </row>
    <row r="3238" spans="1:16" x14ac:dyDescent="0.3">
      <c r="A3238" s="5" t="s">
        <v>333</v>
      </c>
      <c r="B3238" s="5" t="s">
        <v>340</v>
      </c>
      <c r="C3238">
        <v>4</v>
      </c>
      <c r="D3238" s="5" t="s">
        <v>8</v>
      </c>
      <c r="E3238" s="5" t="s">
        <v>3</v>
      </c>
      <c r="F3238" s="5" t="s">
        <v>4</v>
      </c>
      <c r="G3238">
        <v>13501</v>
      </c>
      <c r="H3238">
        <v>2</v>
      </c>
      <c r="I3238" s="5" t="s">
        <v>359</v>
      </c>
      <c r="J3238">
        <v>0</v>
      </c>
      <c r="K3238" s="5" t="s">
        <v>357</v>
      </c>
      <c r="L3238">
        <v>13</v>
      </c>
      <c r="M3238">
        <v>2655</v>
      </c>
      <c r="N3238">
        <v>3595</v>
      </c>
      <c r="O3238">
        <v>4286</v>
      </c>
      <c r="P3238">
        <v>1095</v>
      </c>
    </row>
    <row r="3239" spans="1:16" x14ac:dyDescent="0.3">
      <c r="A3239" s="5" t="s">
        <v>333</v>
      </c>
      <c r="B3239" s="5" t="s">
        <v>341</v>
      </c>
      <c r="C3239">
        <v>5</v>
      </c>
      <c r="D3239" s="5" t="s">
        <v>10</v>
      </c>
      <c r="E3239" s="5" t="s">
        <v>3</v>
      </c>
      <c r="F3239" s="5" t="s">
        <v>4</v>
      </c>
      <c r="G3239">
        <v>13501</v>
      </c>
      <c r="H3239">
        <v>1</v>
      </c>
      <c r="I3239" s="5" t="s">
        <v>356</v>
      </c>
      <c r="J3239">
        <v>6</v>
      </c>
      <c r="K3239" s="5" t="s">
        <v>357</v>
      </c>
      <c r="L3239">
        <v>13</v>
      </c>
      <c r="M3239">
        <v>151</v>
      </c>
      <c r="N3239">
        <v>234</v>
      </c>
      <c r="O3239">
        <v>275</v>
      </c>
    </row>
    <row r="3240" spans="1:16" x14ac:dyDescent="0.3">
      <c r="A3240" s="5" t="s">
        <v>333</v>
      </c>
      <c r="B3240" s="5" t="s">
        <v>341</v>
      </c>
      <c r="C3240">
        <v>5</v>
      </c>
      <c r="D3240" s="5" t="s">
        <v>8</v>
      </c>
      <c r="E3240" s="5" t="s">
        <v>1</v>
      </c>
      <c r="F3240" s="5" t="s">
        <v>4</v>
      </c>
      <c r="G3240">
        <v>13501</v>
      </c>
      <c r="H3240">
        <v>2</v>
      </c>
      <c r="I3240" s="5" t="s">
        <v>359</v>
      </c>
      <c r="J3240">
        <v>0</v>
      </c>
      <c r="K3240" s="5" t="s">
        <v>357</v>
      </c>
      <c r="L3240">
        <v>13</v>
      </c>
      <c r="M3240">
        <v>76</v>
      </c>
      <c r="N3240">
        <v>351</v>
      </c>
      <c r="O3240">
        <v>148</v>
      </c>
    </row>
    <row r="3241" spans="1:16" x14ac:dyDescent="0.3">
      <c r="A3241" s="5" t="s">
        <v>333</v>
      </c>
      <c r="B3241" s="5" t="s">
        <v>341</v>
      </c>
      <c r="C3241">
        <v>5</v>
      </c>
      <c r="D3241" s="5" t="s">
        <v>8</v>
      </c>
      <c r="E3241" s="5" t="s">
        <v>3</v>
      </c>
      <c r="F3241" s="5" t="s">
        <v>4</v>
      </c>
      <c r="G3241">
        <v>13501</v>
      </c>
      <c r="H3241">
        <v>2</v>
      </c>
      <c r="I3241" s="5" t="s">
        <v>359</v>
      </c>
      <c r="J3241">
        <v>0</v>
      </c>
      <c r="K3241" s="5" t="s">
        <v>357</v>
      </c>
      <c r="L3241">
        <v>13</v>
      </c>
      <c r="M3241">
        <v>4673</v>
      </c>
      <c r="N3241">
        <v>6823</v>
      </c>
      <c r="O3241">
        <v>10226</v>
      </c>
      <c r="P3241">
        <v>2785</v>
      </c>
    </row>
    <row r="3242" spans="1:16" x14ac:dyDescent="0.3">
      <c r="A3242" s="5" t="s">
        <v>212</v>
      </c>
      <c r="B3242" s="5" t="s">
        <v>1</v>
      </c>
      <c r="C3242">
        <v>1</v>
      </c>
      <c r="D3242" s="5" t="s">
        <v>10</v>
      </c>
      <c r="E3242" s="5" t="s">
        <v>3</v>
      </c>
      <c r="F3242" s="5" t="s">
        <v>4</v>
      </c>
      <c r="G3242">
        <v>7304</v>
      </c>
      <c r="H3242">
        <v>1</v>
      </c>
      <c r="I3242" s="5" t="s">
        <v>356</v>
      </c>
      <c r="J3242">
        <v>6</v>
      </c>
      <c r="K3242" s="5" t="s">
        <v>263</v>
      </c>
      <c r="L3242">
        <v>7</v>
      </c>
      <c r="M3242">
        <v>29</v>
      </c>
      <c r="N3242">
        <v>68</v>
      </c>
      <c r="O3242">
        <v>116</v>
      </c>
    </row>
    <row r="3243" spans="1:16" x14ac:dyDescent="0.3">
      <c r="A3243" s="5" t="s">
        <v>212</v>
      </c>
      <c r="B3243" s="5" t="s">
        <v>1</v>
      </c>
      <c r="C3243">
        <v>1</v>
      </c>
      <c r="D3243" s="5" t="s">
        <v>8</v>
      </c>
      <c r="E3243" s="5" t="s">
        <v>1</v>
      </c>
      <c r="F3243" s="5" t="s">
        <v>4</v>
      </c>
      <c r="G3243">
        <v>7304</v>
      </c>
      <c r="H3243">
        <v>2</v>
      </c>
      <c r="I3243" s="5" t="s">
        <v>359</v>
      </c>
      <c r="J3243">
        <v>0</v>
      </c>
      <c r="K3243" s="5" t="s">
        <v>263</v>
      </c>
      <c r="L3243">
        <v>7</v>
      </c>
      <c r="M3243">
        <v>813</v>
      </c>
      <c r="N3243">
        <v>1015</v>
      </c>
      <c r="O3243">
        <v>514</v>
      </c>
      <c r="P3243">
        <v>121</v>
      </c>
    </row>
    <row r="3244" spans="1:16" x14ac:dyDescent="0.3">
      <c r="A3244" s="5" t="s">
        <v>212</v>
      </c>
      <c r="B3244" s="5" t="s">
        <v>1</v>
      </c>
      <c r="C3244">
        <v>1</v>
      </c>
      <c r="D3244" s="5" t="s">
        <v>8</v>
      </c>
      <c r="E3244" s="5" t="s">
        <v>3</v>
      </c>
      <c r="F3244" s="5" t="s">
        <v>4</v>
      </c>
      <c r="G3244">
        <v>7304</v>
      </c>
      <c r="H3244">
        <v>2</v>
      </c>
      <c r="I3244" s="5" t="s">
        <v>359</v>
      </c>
      <c r="J3244">
        <v>0</v>
      </c>
      <c r="K3244" s="5" t="s">
        <v>263</v>
      </c>
      <c r="L3244">
        <v>7</v>
      </c>
      <c r="M3244">
        <v>6829</v>
      </c>
      <c r="N3244">
        <v>8058</v>
      </c>
      <c r="O3244">
        <v>7967</v>
      </c>
      <c r="P3244">
        <v>8052</v>
      </c>
    </row>
    <row r="3245" spans="1:16" x14ac:dyDescent="0.3">
      <c r="A3245" s="5" t="s">
        <v>212</v>
      </c>
      <c r="B3245" s="5" t="s">
        <v>338</v>
      </c>
      <c r="C3245">
        <v>2</v>
      </c>
      <c r="D3245" s="5" t="s">
        <v>10</v>
      </c>
      <c r="E3245" s="5" t="s">
        <v>3</v>
      </c>
      <c r="F3245" s="5" t="s">
        <v>4</v>
      </c>
      <c r="G3245">
        <v>7304</v>
      </c>
      <c r="H3245">
        <v>1</v>
      </c>
      <c r="I3245" s="5" t="s">
        <v>356</v>
      </c>
      <c r="J3245">
        <v>6</v>
      </c>
      <c r="K3245" s="5" t="s">
        <v>263</v>
      </c>
      <c r="L3245">
        <v>7</v>
      </c>
      <c r="P3245">
        <v>66</v>
      </c>
    </row>
    <row r="3246" spans="1:16" x14ac:dyDescent="0.3">
      <c r="A3246" s="5" t="s">
        <v>212</v>
      </c>
      <c r="B3246" s="5" t="s">
        <v>338</v>
      </c>
      <c r="C3246">
        <v>2</v>
      </c>
      <c r="D3246" s="5" t="s">
        <v>8</v>
      </c>
      <c r="E3246" s="5" t="s">
        <v>1</v>
      </c>
      <c r="F3246" s="5" t="s">
        <v>4</v>
      </c>
      <c r="G3246">
        <v>7304</v>
      </c>
      <c r="H3246">
        <v>2</v>
      </c>
      <c r="I3246" s="5" t="s">
        <v>359</v>
      </c>
      <c r="J3246">
        <v>0</v>
      </c>
      <c r="K3246" s="5" t="s">
        <v>263</v>
      </c>
      <c r="L3246">
        <v>7</v>
      </c>
      <c r="M3246">
        <v>202</v>
      </c>
      <c r="O3246">
        <v>57</v>
      </c>
      <c r="P3246">
        <v>69</v>
      </c>
    </row>
    <row r="3247" spans="1:16" x14ac:dyDescent="0.3">
      <c r="A3247" s="5" t="s">
        <v>212</v>
      </c>
      <c r="B3247" s="5" t="s">
        <v>338</v>
      </c>
      <c r="C3247">
        <v>2</v>
      </c>
      <c r="D3247" s="5" t="s">
        <v>8</v>
      </c>
      <c r="E3247" s="5" t="s">
        <v>3</v>
      </c>
      <c r="F3247" s="5" t="s">
        <v>4</v>
      </c>
      <c r="G3247">
        <v>7304</v>
      </c>
      <c r="H3247">
        <v>2</v>
      </c>
      <c r="I3247" s="5" t="s">
        <v>359</v>
      </c>
      <c r="J3247">
        <v>0</v>
      </c>
      <c r="K3247" s="5" t="s">
        <v>263</v>
      </c>
      <c r="L3247">
        <v>7</v>
      </c>
      <c r="M3247">
        <v>1321</v>
      </c>
      <c r="N3247">
        <v>915</v>
      </c>
      <c r="O3247">
        <v>951</v>
      </c>
      <c r="P3247">
        <v>1078</v>
      </c>
    </row>
    <row r="3248" spans="1:16" x14ac:dyDescent="0.3">
      <c r="A3248" s="5" t="s">
        <v>212</v>
      </c>
      <c r="B3248" s="5" t="s">
        <v>339</v>
      </c>
      <c r="C3248">
        <v>3</v>
      </c>
      <c r="D3248" s="5" t="s">
        <v>10</v>
      </c>
      <c r="E3248" s="5" t="s">
        <v>3</v>
      </c>
      <c r="F3248" s="5" t="s">
        <v>4</v>
      </c>
      <c r="G3248">
        <v>7304</v>
      </c>
      <c r="H3248">
        <v>1</v>
      </c>
      <c r="I3248" s="5" t="s">
        <v>356</v>
      </c>
      <c r="J3248">
        <v>6</v>
      </c>
      <c r="K3248" s="5" t="s">
        <v>263</v>
      </c>
      <c r="L3248">
        <v>7</v>
      </c>
      <c r="N3248">
        <v>89</v>
      </c>
      <c r="P3248">
        <v>360</v>
      </c>
    </row>
    <row r="3249" spans="1:16" x14ac:dyDescent="0.3">
      <c r="A3249" s="5" t="s">
        <v>212</v>
      </c>
      <c r="B3249" s="5" t="s">
        <v>339</v>
      </c>
      <c r="C3249">
        <v>3</v>
      </c>
      <c r="D3249" s="5" t="s">
        <v>8</v>
      </c>
      <c r="E3249" s="5" t="s">
        <v>1</v>
      </c>
      <c r="F3249" s="5" t="s">
        <v>4</v>
      </c>
      <c r="G3249">
        <v>7304</v>
      </c>
      <c r="H3249">
        <v>2</v>
      </c>
      <c r="I3249" s="5" t="s">
        <v>359</v>
      </c>
      <c r="J3249">
        <v>0</v>
      </c>
      <c r="K3249" s="5" t="s">
        <v>263</v>
      </c>
      <c r="L3249">
        <v>7</v>
      </c>
      <c r="M3249">
        <v>232</v>
      </c>
      <c r="N3249">
        <v>122</v>
      </c>
      <c r="P3249">
        <v>49</v>
      </c>
    </row>
    <row r="3250" spans="1:16" x14ac:dyDescent="0.3">
      <c r="A3250" s="5" t="s">
        <v>212</v>
      </c>
      <c r="B3250" s="5" t="s">
        <v>339</v>
      </c>
      <c r="C3250">
        <v>3</v>
      </c>
      <c r="D3250" s="5" t="s">
        <v>8</v>
      </c>
      <c r="E3250" s="5" t="s">
        <v>3</v>
      </c>
      <c r="F3250" s="5" t="s">
        <v>4</v>
      </c>
      <c r="G3250">
        <v>7304</v>
      </c>
      <c r="H3250">
        <v>2</v>
      </c>
      <c r="I3250" s="5" t="s">
        <v>359</v>
      </c>
      <c r="J3250">
        <v>0</v>
      </c>
      <c r="K3250" s="5" t="s">
        <v>263</v>
      </c>
      <c r="L3250">
        <v>7</v>
      </c>
      <c r="M3250">
        <v>5077</v>
      </c>
      <c r="N3250">
        <v>6239</v>
      </c>
      <c r="O3250">
        <v>3544</v>
      </c>
      <c r="P3250">
        <v>6656</v>
      </c>
    </row>
    <row r="3251" spans="1:16" x14ac:dyDescent="0.3">
      <c r="A3251" s="5" t="s">
        <v>212</v>
      </c>
      <c r="B3251" s="5" t="s">
        <v>340</v>
      </c>
      <c r="C3251">
        <v>4</v>
      </c>
      <c r="D3251" s="5" t="s">
        <v>8</v>
      </c>
      <c r="E3251" s="5" t="s">
        <v>1</v>
      </c>
      <c r="F3251" s="5" t="s">
        <v>4</v>
      </c>
      <c r="G3251">
        <v>7304</v>
      </c>
      <c r="H3251">
        <v>2</v>
      </c>
      <c r="I3251" s="5" t="s">
        <v>359</v>
      </c>
      <c r="J3251">
        <v>0</v>
      </c>
      <c r="K3251" s="5" t="s">
        <v>263</v>
      </c>
      <c r="L3251">
        <v>7</v>
      </c>
      <c r="M3251">
        <v>54</v>
      </c>
      <c r="N3251">
        <v>68</v>
      </c>
      <c r="O3251">
        <v>57</v>
      </c>
    </row>
    <row r="3252" spans="1:16" x14ac:dyDescent="0.3">
      <c r="A3252" s="5" t="s">
        <v>212</v>
      </c>
      <c r="B3252" s="5" t="s">
        <v>340</v>
      </c>
      <c r="C3252">
        <v>4</v>
      </c>
      <c r="D3252" s="5" t="s">
        <v>8</v>
      </c>
      <c r="E3252" s="5" t="s">
        <v>3</v>
      </c>
      <c r="F3252" s="5" t="s">
        <v>4</v>
      </c>
      <c r="G3252">
        <v>7304</v>
      </c>
      <c r="H3252">
        <v>2</v>
      </c>
      <c r="I3252" s="5" t="s">
        <v>359</v>
      </c>
      <c r="J3252">
        <v>0</v>
      </c>
      <c r="K3252" s="5" t="s">
        <v>263</v>
      </c>
      <c r="L3252">
        <v>7</v>
      </c>
      <c r="M3252">
        <v>1012</v>
      </c>
      <c r="N3252">
        <v>544</v>
      </c>
      <c r="O3252">
        <v>668</v>
      </c>
      <c r="P3252">
        <v>742</v>
      </c>
    </row>
    <row r="3253" spans="1:16" x14ac:dyDescent="0.3">
      <c r="A3253" s="5" t="s">
        <v>212</v>
      </c>
      <c r="B3253" s="5" t="s">
        <v>341</v>
      </c>
      <c r="C3253">
        <v>5</v>
      </c>
      <c r="D3253" s="5" t="s">
        <v>10</v>
      </c>
      <c r="E3253" s="5" t="s">
        <v>3</v>
      </c>
      <c r="F3253" s="5" t="s">
        <v>4</v>
      </c>
      <c r="G3253">
        <v>7304</v>
      </c>
      <c r="H3253">
        <v>1</v>
      </c>
      <c r="I3253" s="5" t="s">
        <v>356</v>
      </c>
      <c r="J3253">
        <v>6</v>
      </c>
      <c r="K3253" s="5" t="s">
        <v>263</v>
      </c>
      <c r="L3253">
        <v>7</v>
      </c>
      <c r="P3253">
        <v>66</v>
      </c>
    </row>
    <row r="3254" spans="1:16" x14ac:dyDescent="0.3">
      <c r="A3254" s="5" t="s">
        <v>212</v>
      </c>
      <c r="B3254" s="5" t="s">
        <v>341</v>
      </c>
      <c r="C3254">
        <v>5</v>
      </c>
      <c r="D3254" s="5" t="s">
        <v>8</v>
      </c>
      <c r="E3254" s="5" t="s">
        <v>1</v>
      </c>
      <c r="F3254" s="5" t="s">
        <v>4</v>
      </c>
      <c r="G3254">
        <v>7304</v>
      </c>
      <c r="H3254">
        <v>2</v>
      </c>
      <c r="I3254" s="5" t="s">
        <v>359</v>
      </c>
      <c r="J3254">
        <v>0</v>
      </c>
      <c r="K3254" s="5" t="s">
        <v>263</v>
      </c>
      <c r="L3254">
        <v>7</v>
      </c>
      <c r="M3254">
        <v>260</v>
      </c>
      <c r="N3254">
        <v>320</v>
      </c>
      <c r="O3254">
        <v>57</v>
      </c>
      <c r="P3254">
        <v>167</v>
      </c>
    </row>
    <row r="3255" spans="1:16" x14ac:dyDescent="0.3">
      <c r="A3255" s="5" t="s">
        <v>212</v>
      </c>
      <c r="B3255" s="5" t="s">
        <v>341</v>
      </c>
      <c r="C3255">
        <v>5</v>
      </c>
      <c r="D3255" s="5" t="s">
        <v>8</v>
      </c>
      <c r="E3255" s="5" t="s">
        <v>3</v>
      </c>
      <c r="F3255" s="5" t="s">
        <v>4</v>
      </c>
      <c r="G3255">
        <v>7304</v>
      </c>
      <c r="H3255">
        <v>2</v>
      </c>
      <c r="I3255" s="5" t="s">
        <v>359</v>
      </c>
      <c r="J3255">
        <v>0</v>
      </c>
      <c r="K3255" s="5" t="s">
        <v>263</v>
      </c>
      <c r="L3255">
        <v>7</v>
      </c>
      <c r="M3255">
        <v>2070</v>
      </c>
      <c r="N3255">
        <v>1277</v>
      </c>
      <c r="O3255">
        <v>4699</v>
      </c>
      <c r="P3255">
        <v>649</v>
      </c>
    </row>
    <row r="3256" spans="1:16" x14ac:dyDescent="0.3">
      <c r="A3256" s="5" t="s">
        <v>316</v>
      </c>
      <c r="B3256" s="5" t="s">
        <v>1</v>
      </c>
      <c r="C3256">
        <v>1</v>
      </c>
      <c r="D3256" s="5" t="s">
        <v>6</v>
      </c>
      <c r="E3256" s="5" t="s">
        <v>3</v>
      </c>
      <c r="F3256" s="5" t="s">
        <v>4</v>
      </c>
      <c r="G3256">
        <v>4303</v>
      </c>
      <c r="H3256">
        <v>1</v>
      </c>
      <c r="I3256" s="5" t="s">
        <v>356</v>
      </c>
      <c r="J3256">
        <v>5</v>
      </c>
      <c r="K3256" s="5" t="s">
        <v>111</v>
      </c>
      <c r="L3256">
        <v>4</v>
      </c>
      <c r="N3256">
        <v>155</v>
      </c>
      <c r="O3256">
        <v>37</v>
      </c>
    </row>
    <row r="3257" spans="1:16" x14ac:dyDescent="0.3">
      <c r="A3257" s="5" t="s">
        <v>316</v>
      </c>
      <c r="B3257" s="5" t="s">
        <v>1</v>
      </c>
      <c r="C3257">
        <v>1</v>
      </c>
      <c r="D3257" s="5" t="s">
        <v>10</v>
      </c>
      <c r="E3257" s="5" t="s">
        <v>3</v>
      </c>
      <c r="F3257" s="5" t="s">
        <v>4</v>
      </c>
      <c r="G3257">
        <v>4303</v>
      </c>
      <c r="H3257">
        <v>1</v>
      </c>
      <c r="I3257" s="5" t="s">
        <v>356</v>
      </c>
      <c r="J3257">
        <v>6</v>
      </c>
      <c r="K3257" s="5" t="s">
        <v>111</v>
      </c>
      <c r="L3257">
        <v>4</v>
      </c>
      <c r="N3257">
        <v>71</v>
      </c>
      <c r="O3257">
        <v>103</v>
      </c>
      <c r="P3257">
        <v>94</v>
      </c>
    </row>
    <row r="3258" spans="1:16" x14ac:dyDescent="0.3">
      <c r="A3258" s="5" t="s">
        <v>316</v>
      </c>
      <c r="B3258" s="5" t="s">
        <v>1</v>
      </c>
      <c r="C3258">
        <v>1</v>
      </c>
      <c r="D3258" s="5" t="s">
        <v>8</v>
      </c>
      <c r="E3258" s="5" t="s">
        <v>1</v>
      </c>
      <c r="F3258" s="5" t="s">
        <v>4</v>
      </c>
      <c r="G3258">
        <v>4303</v>
      </c>
      <c r="H3258">
        <v>2</v>
      </c>
      <c r="I3258" s="5" t="s">
        <v>359</v>
      </c>
      <c r="J3258">
        <v>0</v>
      </c>
      <c r="K3258" s="5" t="s">
        <v>111</v>
      </c>
      <c r="L3258">
        <v>4</v>
      </c>
      <c r="M3258">
        <v>539</v>
      </c>
      <c r="N3258">
        <v>392</v>
      </c>
      <c r="O3258">
        <v>334</v>
      </c>
      <c r="P3258">
        <v>802</v>
      </c>
    </row>
    <row r="3259" spans="1:16" x14ac:dyDescent="0.3">
      <c r="A3259" s="5" t="s">
        <v>316</v>
      </c>
      <c r="B3259" s="5" t="s">
        <v>1</v>
      </c>
      <c r="C3259">
        <v>1</v>
      </c>
      <c r="D3259" s="5" t="s">
        <v>8</v>
      </c>
      <c r="E3259" s="5" t="s">
        <v>3</v>
      </c>
      <c r="F3259" s="5" t="s">
        <v>4</v>
      </c>
      <c r="G3259">
        <v>4303</v>
      </c>
      <c r="H3259">
        <v>2</v>
      </c>
      <c r="I3259" s="5" t="s">
        <v>359</v>
      </c>
      <c r="J3259">
        <v>0</v>
      </c>
      <c r="K3259" s="5" t="s">
        <v>111</v>
      </c>
      <c r="L3259">
        <v>4</v>
      </c>
      <c r="M3259">
        <v>4185</v>
      </c>
      <c r="N3259">
        <v>3436</v>
      </c>
      <c r="O3259">
        <v>4586</v>
      </c>
      <c r="P3259">
        <v>3188</v>
      </c>
    </row>
    <row r="3260" spans="1:16" x14ac:dyDescent="0.3">
      <c r="A3260" s="5" t="s">
        <v>316</v>
      </c>
      <c r="B3260" s="5" t="s">
        <v>338</v>
      </c>
      <c r="C3260">
        <v>2</v>
      </c>
      <c r="D3260" s="5" t="s">
        <v>8</v>
      </c>
      <c r="E3260" s="5" t="s">
        <v>1</v>
      </c>
      <c r="F3260" s="5" t="s">
        <v>4</v>
      </c>
      <c r="G3260">
        <v>4303</v>
      </c>
      <c r="H3260">
        <v>2</v>
      </c>
      <c r="I3260" s="5" t="s">
        <v>359</v>
      </c>
      <c r="J3260">
        <v>0</v>
      </c>
      <c r="K3260" s="5" t="s">
        <v>111</v>
      </c>
      <c r="L3260">
        <v>4</v>
      </c>
      <c r="M3260">
        <v>21</v>
      </c>
    </row>
    <row r="3261" spans="1:16" x14ac:dyDescent="0.3">
      <c r="A3261" s="5" t="s">
        <v>316</v>
      </c>
      <c r="B3261" s="5" t="s">
        <v>338</v>
      </c>
      <c r="C3261">
        <v>2</v>
      </c>
      <c r="D3261" s="5" t="s">
        <v>8</v>
      </c>
      <c r="E3261" s="5" t="s">
        <v>3</v>
      </c>
      <c r="F3261" s="5" t="s">
        <v>4</v>
      </c>
      <c r="G3261">
        <v>4303</v>
      </c>
      <c r="H3261">
        <v>2</v>
      </c>
      <c r="I3261" s="5" t="s">
        <v>359</v>
      </c>
      <c r="J3261">
        <v>0</v>
      </c>
      <c r="K3261" s="5" t="s">
        <v>111</v>
      </c>
      <c r="L3261">
        <v>4</v>
      </c>
      <c r="M3261">
        <v>516</v>
      </c>
      <c r="N3261">
        <v>345</v>
      </c>
      <c r="O3261">
        <v>558</v>
      </c>
      <c r="P3261">
        <v>359</v>
      </c>
    </row>
    <row r="3262" spans="1:16" x14ac:dyDescent="0.3">
      <c r="A3262" s="5" t="s">
        <v>316</v>
      </c>
      <c r="B3262" s="5" t="s">
        <v>339</v>
      </c>
      <c r="C3262">
        <v>3</v>
      </c>
      <c r="D3262" s="5" t="s">
        <v>22</v>
      </c>
      <c r="E3262" s="5" t="s">
        <v>3</v>
      </c>
      <c r="F3262" s="5" t="s">
        <v>4</v>
      </c>
      <c r="G3262">
        <v>4303</v>
      </c>
      <c r="H3262">
        <v>1</v>
      </c>
      <c r="I3262" s="5" t="s">
        <v>356</v>
      </c>
      <c r="J3262">
        <v>3</v>
      </c>
      <c r="K3262" s="5" t="s">
        <v>111</v>
      </c>
      <c r="L3262">
        <v>4</v>
      </c>
      <c r="P3262">
        <v>146</v>
      </c>
    </row>
    <row r="3263" spans="1:16" x14ac:dyDescent="0.3">
      <c r="A3263" s="5" t="s">
        <v>316</v>
      </c>
      <c r="B3263" s="5" t="s">
        <v>339</v>
      </c>
      <c r="C3263">
        <v>3</v>
      </c>
      <c r="D3263" s="5" t="s">
        <v>6</v>
      </c>
      <c r="E3263" s="5" t="s">
        <v>3</v>
      </c>
      <c r="F3263" s="5" t="s">
        <v>4</v>
      </c>
      <c r="G3263">
        <v>4303</v>
      </c>
      <c r="H3263">
        <v>1</v>
      </c>
      <c r="I3263" s="5" t="s">
        <v>356</v>
      </c>
      <c r="J3263">
        <v>5</v>
      </c>
      <c r="K3263" s="5" t="s">
        <v>111</v>
      </c>
      <c r="L3263">
        <v>4</v>
      </c>
      <c r="M3263">
        <v>62</v>
      </c>
      <c r="N3263">
        <v>136</v>
      </c>
      <c r="O3263">
        <v>60</v>
      </c>
    </row>
    <row r="3264" spans="1:16" x14ac:dyDescent="0.3">
      <c r="A3264" s="5" t="s">
        <v>316</v>
      </c>
      <c r="B3264" s="5" t="s">
        <v>339</v>
      </c>
      <c r="C3264">
        <v>3</v>
      </c>
      <c r="D3264" s="5" t="s">
        <v>10</v>
      </c>
      <c r="E3264" s="5" t="s">
        <v>3</v>
      </c>
      <c r="F3264" s="5" t="s">
        <v>4</v>
      </c>
      <c r="G3264">
        <v>4303</v>
      </c>
      <c r="H3264">
        <v>1</v>
      </c>
      <c r="I3264" s="5" t="s">
        <v>356</v>
      </c>
      <c r="J3264">
        <v>6</v>
      </c>
      <c r="K3264" s="5" t="s">
        <v>111</v>
      </c>
      <c r="L3264">
        <v>4</v>
      </c>
      <c r="P3264">
        <v>94</v>
      </c>
    </row>
    <row r="3265" spans="1:16" x14ac:dyDescent="0.3">
      <c r="A3265" s="5" t="s">
        <v>316</v>
      </c>
      <c r="B3265" s="5" t="s">
        <v>339</v>
      </c>
      <c r="C3265">
        <v>3</v>
      </c>
      <c r="D3265" s="5" t="s">
        <v>8</v>
      </c>
      <c r="E3265" s="5" t="s">
        <v>190</v>
      </c>
      <c r="F3265" s="5" t="s">
        <v>4</v>
      </c>
      <c r="G3265">
        <v>4303</v>
      </c>
      <c r="H3265">
        <v>2</v>
      </c>
      <c r="I3265" s="5" t="s">
        <v>359</v>
      </c>
      <c r="J3265">
        <v>0</v>
      </c>
      <c r="K3265" s="5" t="s">
        <v>111</v>
      </c>
      <c r="L3265">
        <v>4</v>
      </c>
      <c r="O3265">
        <v>96</v>
      </c>
    </row>
    <row r="3266" spans="1:16" x14ac:dyDescent="0.3">
      <c r="A3266" s="5" t="s">
        <v>316</v>
      </c>
      <c r="B3266" s="5" t="s">
        <v>339</v>
      </c>
      <c r="C3266">
        <v>3</v>
      </c>
      <c r="D3266" s="5" t="s">
        <v>8</v>
      </c>
      <c r="E3266" s="5" t="s">
        <v>1</v>
      </c>
      <c r="F3266" s="5" t="s">
        <v>4</v>
      </c>
      <c r="G3266">
        <v>4303</v>
      </c>
      <c r="H3266">
        <v>2</v>
      </c>
      <c r="I3266" s="5" t="s">
        <v>359</v>
      </c>
      <c r="J3266">
        <v>0</v>
      </c>
      <c r="K3266" s="5" t="s">
        <v>111</v>
      </c>
      <c r="L3266">
        <v>4</v>
      </c>
      <c r="M3266">
        <v>23</v>
      </c>
      <c r="N3266">
        <v>142</v>
      </c>
      <c r="O3266">
        <v>178</v>
      </c>
      <c r="P3266">
        <v>88</v>
      </c>
    </row>
    <row r="3267" spans="1:16" x14ac:dyDescent="0.3">
      <c r="A3267" s="5" t="s">
        <v>316</v>
      </c>
      <c r="B3267" s="5" t="s">
        <v>339</v>
      </c>
      <c r="C3267">
        <v>3</v>
      </c>
      <c r="D3267" s="5" t="s">
        <v>8</v>
      </c>
      <c r="E3267" s="5" t="s">
        <v>3</v>
      </c>
      <c r="F3267" s="5" t="s">
        <v>4</v>
      </c>
      <c r="G3267">
        <v>4303</v>
      </c>
      <c r="H3267">
        <v>2</v>
      </c>
      <c r="I3267" s="5" t="s">
        <v>359</v>
      </c>
      <c r="J3267">
        <v>0</v>
      </c>
      <c r="K3267" s="5" t="s">
        <v>111</v>
      </c>
      <c r="L3267">
        <v>4</v>
      </c>
      <c r="M3267">
        <v>4360</v>
      </c>
      <c r="N3267">
        <v>4121</v>
      </c>
      <c r="O3267">
        <v>2712</v>
      </c>
      <c r="P3267">
        <v>4528</v>
      </c>
    </row>
    <row r="3268" spans="1:16" x14ac:dyDescent="0.3">
      <c r="A3268" s="5" t="s">
        <v>316</v>
      </c>
      <c r="B3268" s="5" t="s">
        <v>340</v>
      </c>
      <c r="C3268">
        <v>4</v>
      </c>
      <c r="D3268" s="5" t="s">
        <v>6</v>
      </c>
      <c r="E3268" s="5" t="s">
        <v>1</v>
      </c>
      <c r="F3268" s="5" t="s">
        <v>4</v>
      </c>
      <c r="G3268">
        <v>4303</v>
      </c>
      <c r="H3268">
        <v>1</v>
      </c>
      <c r="I3268" s="5" t="s">
        <v>356</v>
      </c>
      <c r="J3268">
        <v>5</v>
      </c>
      <c r="K3268" s="5" t="s">
        <v>111</v>
      </c>
      <c r="L3268">
        <v>4</v>
      </c>
      <c r="N3268">
        <v>73</v>
      </c>
    </row>
    <row r="3269" spans="1:16" x14ac:dyDescent="0.3">
      <c r="A3269" s="5" t="s">
        <v>316</v>
      </c>
      <c r="B3269" s="5" t="s">
        <v>340</v>
      </c>
      <c r="C3269">
        <v>4</v>
      </c>
      <c r="D3269" s="5" t="s">
        <v>6</v>
      </c>
      <c r="E3269" s="5" t="s">
        <v>3</v>
      </c>
      <c r="F3269" s="5" t="s">
        <v>4</v>
      </c>
      <c r="G3269">
        <v>4303</v>
      </c>
      <c r="H3269">
        <v>1</v>
      </c>
      <c r="I3269" s="5" t="s">
        <v>356</v>
      </c>
      <c r="J3269">
        <v>5</v>
      </c>
      <c r="K3269" s="5" t="s">
        <v>111</v>
      </c>
      <c r="L3269">
        <v>4</v>
      </c>
      <c r="O3269">
        <v>90</v>
      </c>
    </row>
    <row r="3270" spans="1:16" x14ac:dyDescent="0.3">
      <c r="A3270" s="5" t="s">
        <v>316</v>
      </c>
      <c r="B3270" s="5" t="s">
        <v>340</v>
      </c>
      <c r="C3270">
        <v>4</v>
      </c>
      <c r="D3270" s="5" t="s">
        <v>8</v>
      </c>
      <c r="E3270" s="5" t="s">
        <v>190</v>
      </c>
      <c r="F3270" s="5" t="s">
        <v>4</v>
      </c>
      <c r="G3270">
        <v>4303</v>
      </c>
      <c r="H3270">
        <v>2</v>
      </c>
      <c r="I3270" s="5" t="s">
        <v>359</v>
      </c>
      <c r="J3270">
        <v>0</v>
      </c>
      <c r="K3270" s="5" t="s">
        <v>111</v>
      </c>
      <c r="L3270">
        <v>4</v>
      </c>
      <c r="O3270">
        <v>81</v>
      </c>
    </row>
    <row r="3271" spans="1:16" x14ac:dyDescent="0.3">
      <c r="A3271" s="5" t="s">
        <v>316</v>
      </c>
      <c r="B3271" s="5" t="s">
        <v>340</v>
      </c>
      <c r="C3271">
        <v>4</v>
      </c>
      <c r="D3271" s="5" t="s">
        <v>8</v>
      </c>
      <c r="E3271" s="5" t="s">
        <v>1</v>
      </c>
      <c r="F3271" s="5" t="s">
        <v>4</v>
      </c>
      <c r="G3271">
        <v>4303</v>
      </c>
      <c r="H3271">
        <v>2</v>
      </c>
      <c r="I3271" s="5" t="s">
        <v>359</v>
      </c>
      <c r="J3271">
        <v>0</v>
      </c>
      <c r="K3271" s="5" t="s">
        <v>111</v>
      </c>
      <c r="L3271">
        <v>4</v>
      </c>
      <c r="M3271">
        <v>97</v>
      </c>
      <c r="N3271">
        <v>182</v>
      </c>
      <c r="O3271">
        <v>172</v>
      </c>
      <c r="P3271">
        <v>441</v>
      </c>
    </row>
    <row r="3272" spans="1:16" x14ac:dyDescent="0.3">
      <c r="A3272" s="5" t="s">
        <v>316</v>
      </c>
      <c r="B3272" s="5" t="s">
        <v>340</v>
      </c>
      <c r="C3272">
        <v>4</v>
      </c>
      <c r="D3272" s="5" t="s">
        <v>8</v>
      </c>
      <c r="E3272" s="5" t="s">
        <v>3</v>
      </c>
      <c r="F3272" s="5" t="s">
        <v>4</v>
      </c>
      <c r="G3272">
        <v>4303</v>
      </c>
      <c r="H3272">
        <v>2</v>
      </c>
      <c r="I3272" s="5" t="s">
        <v>359</v>
      </c>
      <c r="J3272">
        <v>0</v>
      </c>
      <c r="K3272" s="5" t="s">
        <v>111</v>
      </c>
      <c r="L3272">
        <v>4</v>
      </c>
      <c r="M3272">
        <v>1163</v>
      </c>
      <c r="N3272">
        <v>1218</v>
      </c>
      <c r="O3272">
        <v>2031</v>
      </c>
      <c r="P3272">
        <v>553</v>
      </c>
    </row>
    <row r="3273" spans="1:16" x14ac:dyDescent="0.3">
      <c r="A3273" s="5" t="s">
        <v>316</v>
      </c>
      <c r="B3273" s="5" t="s">
        <v>341</v>
      </c>
      <c r="C3273">
        <v>5</v>
      </c>
      <c r="D3273" s="5" t="s">
        <v>34</v>
      </c>
      <c r="E3273" s="5" t="s">
        <v>3</v>
      </c>
      <c r="F3273" s="5" t="s">
        <v>4</v>
      </c>
      <c r="G3273">
        <v>4303</v>
      </c>
      <c r="H3273">
        <v>1</v>
      </c>
      <c r="I3273" s="5" t="s">
        <v>356</v>
      </c>
      <c r="J3273">
        <v>4</v>
      </c>
      <c r="K3273" s="5" t="s">
        <v>111</v>
      </c>
      <c r="L3273">
        <v>4</v>
      </c>
      <c r="P3273">
        <v>93</v>
      </c>
    </row>
    <row r="3274" spans="1:16" x14ac:dyDescent="0.3">
      <c r="A3274" s="5" t="s">
        <v>316</v>
      </c>
      <c r="B3274" s="5" t="s">
        <v>341</v>
      </c>
      <c r="C3274">
        <v>5</v>
      </c>
      <c r="D3274" s="5" t="s">
        <v>6</v>
      </c>
      <c r="E3274" s="5" t="s">
        <v>3</v>
      </c>
      <c r="F3274" s="5" t="s">
        <v>4</v>
      </c>
      <c r="G3274">
        <v>4303</v>
      </c>
      <c r="H3274">
        <v>1</v>
      </c>
      <c r="I3274" s="5" t="s">
        <v>356</v>
      </c>
      <c r="J3274">
        <v>5</v>
      </c>
      <c r="K3274" s="5" t="s">
        <v>111</v>
      </c>
      <c r="L3274">
        <v>4</v>
      </c>
      <c r="M3274">
        <v>49</v>
      </c>
      <c r="N3274">
        <v>73</v>
      </c>
      <c r="O3274">
        <v>302</v>
      </c>
    </row>
    <row r="3275" spans="1:16" x14ac:dyDescent="0.3">
      <c r="A3275" s="5" t="s">
        <v>316</v>
      </c>
      <c r="B3275" s="5" t="s">
        <v>341</v>
      </c>
      <c r="C3275">
        <v>5</v>
      </c>
      <c r="D3275" s="5" t="s">
        <v>10</v>
      </c>
      <c r="E3275" s="5" t="s">
        <v>3</v>
      </c>
      <c r="F3275" s="5" t="s">
        <v>4</v>
      </c>
      <c r="G3275">
        <v>4303</v>
      </c>
      <c r="H3275">
        <v>1</v>
      </c>
      <c r="I3275" s="5" t="s">
        <v>356</v>
      </c>
      <c r="J3275">
        <v>6</v>
      </c>
      <c r="K3275" s="5" t="s">
        <v>111</v>
      </c>
      <c r="L3275">
        <v>4</v>
      </c>
      <c r="O3275">
        <v>284</v>
      </c>
    </row>
    <row r="3276" spans="1:16" x14ac:dyDescent="0.3">
      <c r="A3276" s="5" t="s">
        <v>316</v>
      </c>
      <c r="B3276" s="5" t="s">
        <v>341</v>
      </c>
      <c r="C3276">
        <v>5</v>
      </c>
      <c r="D3276" s="5" t="s">
        <v>8</v>
      </c>
      <c r="E3276" s="5" t="s">
        <v>1</v>
      </c>
      <c r="F3276" s="5" t="s">
        <v>4</v>
      </c>
      <c r="G3276">
        <v>4303</v>
      </c>
      <c r="H3276">
        <v>2</v>
      </c>
      <c r="I3276" s="5" t="s">
        <v>359</v>
      </c>
      <c r="J3276">
        <v>0</v>
      </c>
      <c r="K3276" s="5" t="s">
        <v>111</v>
      </c>
      <c r="L3276">
        <v>4</v>
      </c>
      <c r="M3276">
        <v>106</v>
      </c>
      <c r="N3276">
        <v>426</v>
      </c>
      <c r="O3276">
        <v>37</v>
      </c>
      <c r="P3276">
        <v>70</v>
      </c>
    </row>
    <row r="3277" spans="1:16" x14ac:dyDescent="0.3">
      <c r="A3277" s="5" t="s">
        <v>316</v>
      </c>
      <c r="B3277" s="5" t="s">
        <v>341</v>
      </c>
      <c r="C3277">
        <v>5</v>
      </c>
      <c r="D3277" s="5" t="s">
        <v>8</v>
      </c>
      <c r="E3277" s="5" t="s">
        <v>3</v>
      </c>
      <c r="F3277" s="5" t="s">
        <v>4</v>
      </c>
      <c r="G3277">
        <v>4303</v>
      </c>
      <c r="H3277">
        <v>2</v>
      </c>
      <c r="I3277" s="5" t="s">
        <v>359</v>
      </c>
      <c r="J3277">
        <v>0</v>
      </c>
      <c r="K3277" s="5" t="s">
        <v>111</v>
      </c>
      <c r="L3277">
        <v>4</v>
      </c>
      <c r="M3277">
        <v>1894</v>
      </c>
      <c r="N3277">
        <v>2552</v>
      </c>
      <c r="O3277">
        <v>1272</v>
      </c>
      <c r="P3277">
        <v>2492</v>
      </c>
    </row>
    <row r="3278" spans="1:16" x14ac:dyDescent="0.3">
      <c r="A3278" s="5" t="s">
        <v>13</v>
      </c>
      <c r="B3278" s="5" t="s">
        <v>1</v>
      </c>
      <c r="C3278">
        <v>1</v>
      </c>
      <c r="D3278" s="5" t="s">
        <v>10</v>
      </c>
      <c r="E3278" s="5" t="s">
        <v>1</v>
      </c>
      <c r="F3278" s="5" t="s">
        <v>4</v>
      </c>
      <c r="G3278">
        <v>6110</v>
      </c>
      <c r="H3278">
        <v>1</v>
      </c>
      <c r="I3278" s="5" t="s">
        <v>356</v>
      </c>
      <c r="J3278">
        <v>6</v>
      </c>
      <c r="K3278" s="5" t="s">
        <v>361</v>
      </c>
      <c r="L3278">
        <v>6</v>
      </c>
      <c r="P3278">
        <v>32</v>
      </c>
    </row>
    <row r="3279" spans="1:16" x14ac:dyDescent="0.3">
      <c r="A3279" s="5" t="s">
        <v>13</v>
      </c>
      <c r="B3279" s="5" t="s">
        <v>1</v>
      </c>
      <c r="C3279">
        <v>1</v>
      </c>
      <c r="D3279" s="5" t="s">
        <v>10</v>
      </c>
      <c r="E3279" s="5" t="s">
        <v>3</v>
      </c>
      <c r="F3279" s="5" t="s">
        <v>4</v>
      </c>
      <c r="G3279">
        <v>6110</v>
      </c>
      <c r="H3279">
        <v>1</v>
      </c>
      <c r="I3279" s="5" t="s">
        <v>356</v>
      </c>
      <c r="J3279">
        <v>6</v>
      </c>
      <c r="K3279" s="5" t="s">
        <v>361</v>
      </c>
      <c r="L3279">
        <v>6</v>
      </c>
      <c r="M3279">
        <v>69</v>
      </c>
      <c r="O3279">
        <v>112</v>
      </c>
      <c r="P3279">
        <v>273</v>
      </c>
    </row>
    <row r="3280" spans="1:16" x14ac:dyDescent="0.3">
      <c r="A3280" s="5" t="s">
        <v>13</v>
      </c>
      <c r="B3280" s="5" t="s">
        <v>1</v>
      </c>
      <c r="C3280">
        <v>1</v>
      </c>
      <c r="D3280" s="5" t="s">
        <v>8</v>
      </c>
      <c r="E3280" s="5" t="s">
        <v>1</v>
      </c>
      <c r="F3280" s="5" t="s">
        <v>4</v>
      </c>
      <c r="G3280">
        <v>6110</v>
      </c>
      <c r="H3280">
        <v>2</v>
      </c>
      <c r="I3280" s="5" t="s">
        <v>359</v>
      </c>
      <c r="J3280">
        <v>0</v>
      </c>
      <c r="K3280" s="5" t="s">
        <v>361</v>
      </c>
      <c r="L3280">
        <v>6</v>
      </c>
      <c r="M3280">
        <v>191</v>
      </c>
      <c r="N3280">
        <v>242</v>
      </c>
      <c r="O3280">
        <v>106</v>
      </c>
      <c r="P3280">
        <v>394</v>
      </c>
    </row>
    <row r="3281" spans="1:16" x14ac:dyDescent="0.3">
      <c r="A3281" s="5" t="s">
        <v>13</v>
      </c>
      <c r="B3281" s="5" t="s">
        <v>1</v>
      </c>
      <c r="C3281">
        <v>1</v>
      </c>
      <c r="D3281" s="5" t="s">
        <v>8</v>
      </c>
      <c r="E3281" s="5" t="s">
        <v>3</v>
      </c>
      <c r="F3281" s="5" t="s">
        <v>4</v>
      </c>
      <c r="G3281">
        <v>6110</v>
      </c>
      <c r="H3281">
        <v>2</v>
      </c>
      <c r="I3281" s="5" t="s">
        <v>359</v>
      </c>
      <c r="J3281">
        <v>0</v>
      </c>
      <c r="K3281" s="5" t="s">
        <v>361</v>
      </c>
      <c r="L3281">
        <v>6</v>
      </c>
      <c r="M3281">
        <v>3841</v>
      </c>
      <c r="N3281">
        <v>4577</v>
      </c>
      <c r="O3281">
        <v>3443</v>
      </c>
      <c r="P3281">
        <v>3972</v>
      </c>
    </row>
    <row r="3282" spans="1:16" x14ac:dyDescent="0.3">
      <c r="A3282" s="5" t="s">
        <v>13</v>
      </c>
      <c r="B3282" s="5" t="s">
        <v>338</v>
      </c>
      <c r="C3282">
        <v>2</v>
      </c>
      <c r="D3282" s="5" t="s">
        <v>8</v>
      </c>
      <c r="E3282" s="5" t="s">
        <v>3</v>
      </c>
      <c r="F3282" s="5" t="s">
        <v>4</v>
      </c>
      <c r="G3282">
        <v>6110</v>
      </c>
      <c r="H3282">
        <v>2</v>
      </c>
      <c r="I3282" s="5" t="s">
        <v>359</v>
      </c>
      <c r="J3282">
        <v>0</v>
      </c>
      <c r="K3282" s="5" t="s">
        <v>361</v>
      </c>
      <c r="L3282">
        <v>6</v>
      </c>
      <c r="M3282">
        <v>83</v>
      </c>
      <c r="N3282">
        <v>363</v>
      </c>
      <c r="O3282">
        <v>260</v>
      </c>
      <c r="P3282">
        <v>491</v>
      </c>
    </row>
    <row r="3283" spans="1:16" x14ac:dyDescent="0.3">
      <c r="A3283" s="5" t="s">
        <v>13</v>
      </c>
      <c r="B3283" s="5" t="s">
        <v>339</v>
      </c>
      <c r="C3283">
        <v>3</v>
      </c>
      <c r="D3283" s="5" t="s">
        <v>10</v>
      </c>
      <c r="E3283" s="5" t="s">
        <v>3</v>
      </c>
      <c r="F3283" s="5" t="s">
        <v>4</v>
      </c>
      <c r="G3283">
        <v>6110</v>
      </c>
      <c r="H3283">
        <v>1</v>
      </c>
      <c r="I3283" s="5" t="s">
        <v>356</v>
      </c>
      <c r="J3283">
        <v>6</v>
      </c>
      <c r="K3283" s="5" t="s">
        <v>361</v>
      </c>
      <c r="L3283">
        <v>6</v>
      </c>
      <c r="M3283">
        <v>78</v>
      </c>
      <c r="N3283">
        <v>36</v>
      </c>
      <c r="O3283">
        <v>247</v>
      </c>
    </row>
    <row r="3284" spans="1:16" x14ac:dyDescent="0.3">
      <c r="A3284" s="5" t="s">
        <v>13</v>
      </c>
      <c r="B3284" s="5" t="s">
        <v>339</v>
      </c>
      <c r="C3284">
        <v>3</v>
      </c>
      <c r="D3284" s="5" t="s">
        <v>8</v>
      </c>
      <c r="E3284" s="5" t="s">
        <v>1</v>
      </c>
      <c r="F3284" s="5" t="s">
        <v>4</v>
      </c>
      <c r="G3284">
        <v>6110</v>
      </c>
      <c r="H3284">
        <v>2</v>
      </c>
      <c r="I3284" s="5" t="s">
        <v>359</v>
      </c>
      <c r="J3284">
        <v>0</v>
      </c>
      <c r="K3284" s="5" t="s">
        <v>361</v>
      </c>
      <c r="L3284">
        <v>6</v>
      </c>
      <c r="M3284">
        <v>39</v>
      </c>
      <c r="N3284">
        <v>238</v>
      </c>
      <c r="O3284">
        <v>189</v>
      </c>
      <c r="P3284">
        <v>266</v>
      </c>
    </row>
    <row r="3285" spans="1:16" x14ac:dyDescent="0.3">
      <c r="A3285" s="5" t="s">
        <v>13</v>
      </c>
      <c r="B3285" s="5" t="s">
        <v>339</v>
      </c>
      <c r="C3285">
        <v>3</v>
      </c>
      <c r="D3285" s="5" t="s">
        <v>8</v>
      </c>
      <c r="E3285" s="5" t="s">
        <v>3</v>
      </c>
      <c r="F3285" s="5" t="s">
        <v>4</v>
      </c>
      <c r="G3285">
        <v>6110</v>
      </c>
      <c r="H3285">
        <v>2</v>
      </c>
      <c r="I3285" s="5" t="s">
        <v>359</v>
      </c>
      <c r="J3285">
        <v>0</v>
      </c>
      <c r="K3285" s="5" t="s">
        <v>361</v>
      </c>
      <c r="L3285">
        <v>6</v>
      </c>
      <c r="M3285">
        <v>2947</v>
      </c>
      <c r="N3285">
        <v>3973</v>
      </c>
      <c r="O3285">
        <v>5249</v>
      </c>
      <c r="P3285">
        <v>4125</v>
      </c>
    </row>
    <row r="3286" spans="1:16" x14ac:dyDescent="0.3">
      <c r="A3286" s="5" t="s">
        <v>13</v>
      </c>
      <c r="B3286" s="5" t="s">
        <v>340</v>
      </c>
      <c r="C3286">
        <v>4</v>
      </c>
      <c r="D3286" s="5" t="s">
        <v>10</v>
      </c>
      <c r="E3286" s="5" t="s">
        <v>3</v>
      </c>
      <c r="F3286" s="5" t="s">
        <v>4</v>
      </c>
      <c r="G3286">
        <v>6110</v>
      </c>
      <c r="H3286">
        <v>1</v>
      </c>
      <c r="I3286" s="5" t="s">
        <v>356</v>
      </c>
      <c r="J3286">
        <v>6</v>
      </c>
      <c r="K3286" s="5" t="s">
        <v>361</v>
      </c>
      <c r="L3286">
        <v>6</v>
      </c>
      <c r="O3286">
        <v>53</v>
      </c>
      <c r="P3286">
        <v>61</v>
      </c>
    </row>
    <row r="3287" spans="1:16" x14ac:dyDescent="0.3">
      <c r="A3287" s="5" t="s">
        <v>13</v>
      </c>
      <c r="B3287" s="5" t="s">
        <v>340</v>
      </c>
      <c r="C3287">
        <v>4</v>
      </c>
      <c r="D3287" s="5" t="s">
        <v>8</v>
      </c>
      <c r="E3287" s="5" t="s">
        <v>1</v>
      </c>
      <c r="F3287" s="5" t="s">
        <v>4</v>
      </c>
      <c r="G3287">
        <v>6110</v>
      </c>
      <c r="H3287">
        <v>2</v>
      </c>
      <c r="I3287" s="5" t="s">
        <v>359</v>
      </c>
      <c r="J3287">
        <v>0</v>
      </c>
      <c r="K3287" s="5" t="s">
        <v>361</v>
      </c>
      <c r="L3287">
        <v>6</v>
      </c>
      <c r="M3287">
        <v>29</v>
      </c>
      <c r="P3287">
        <v>32</v>
      </c>
    </row>
    <row r="3288" spans="1:16" x14ac:dyDescent="0.3">
      <c r="A3288" s="5" t="s">
        <v>13</v>
      </c>
      <c r="B3288" s="5" t="s">
        <v>340</v>
      </c>
      <c r="C3288">
        <v>4</v>
      </c>
      <c r="D3288" s="5" t="s">
        <v>8</v>
      </c>
      <c r="E3288" s="5" t="s">
        <v>3</v>
      </c>
      <c r="F3288" s="5" t="s">
        <v>4</v>
      </c>
      <c r="G3288">
        <v>6110</v>
      </c>
      <c r="H3288">
        <v>2</v>
      </c>
      <c r="I3288" s="5" t="s">
        <v>359</v>
      </c>
      <c r="J3288">
        <v>0</v>
      </c>
      <c r="K3288" s="5" t="s">
        <v>361</v>
      </c>
      <c r="L3288">
        <v>6</v>
      </c>
      <c r="M3288">
        <v>1201</v>
      </c>
      <c r="N3288">
        <v>491</v>
      </c>
      <c r="O3288">
        <v>612</v>
      </c>
      <c r="P3288">
        <v>670</v>
      </c>
    </row>
    <row r="3289" spans="1:16" x14ac:dyDescent="0.3">
      <c r="A3289" s="5" t="s">
        <v>13</v>
      </c>
      <c r="B3289" s="5" t="s">
        <v>341</v>
      </c>
      <c r="C3289">
        <v>5</v>
      </c>
      <c r="D3289" s="5" t="s">
        <v>22</v>
      </c>
      <c r="E3289" s="5" t="s">
        <v>3</v>
      </c>
      <c r="F3289" s="5" t="s">
        <v>4</v>
      </c>
      <c r="G3289">
        <v>6110</v>
      </c>
      <c r="H3289">
        <v>1</v>
      </c>
      <c r="I3289" s="5" t="s">
        <v>356</v>
      </c>
      <c r="J3289">
        <v>3</v>
      </c>
      <c r="K3289" s="5" t="s">
        <v>361</v>
      </c>
      <c r="L3289">
        <v>6</v>
      </c>
      <c r="O3289">
        <v>53</v>
      </c>
    </row>
    <row r="3290" spans="1:16" x14ac:dyDescent="0.3">
      <c r="A3290" s="5" t="s">
        <v>13</v>
      </c>
      <c r="B3290" s="5" t="s">
        <v>341</v>
      </c>
      <c r="C3290">
        <v>5</v>
      </c>
      <c r="D3290" s="5" t="s">
        <v>10</v>
      </c>
      <c r="E3290" s="5" t="s">
        <v>3</v>
      </c>
      <c r="F3290" s="5" t="s">
        <v>4</v>
      </c>
      <c r="G3290">
        <v>6110</v>
      </c>
      <c r="H3290">
        <v>1</v>
      </c>
      <c r="I3290" s="5" t="s">
        <v>356</v>
      </c>
      <c r="J3290">
        <v>6</v>
      </c>
      <c r="K3290" s="5" t="s">
        <v>361</v>
      </c>
      <c r="L3290">
        <v>6</v>
      </c>
      <c r="N3290">
        <v>107</v>
      </c>
    </row>
    <row r="3291" spans="1:16" x14ac:dyDescent="0.3">
      <c r="A3291" s="5" t="s">
        <v>13</v>
      </c>
      <c r="B3291" s="5" t="s">
        <v>341</v>
      </c>
      <c r="C3291">
        <v>5</v>
      </c>
      <c r="D3291" s="5" t="s">
        <v>8</v>
      </c>
      <c r="E3291" s="5" t="s">
        <v>1</v>
      </c>
      <c r="F3291" s="5" t="s">
        <v>4</v>
      </c>
      <c r="G3291">
        <v>6110</v>
      </c>
      <c r="H3291">
        <v>2</v>
      </c>
      <c r="I3291" s="5" t="s">
        <v>359</v>
      </c>
      <c r="J3291">
        <v>0</v>
      </c>
      <c r="K3291" s="5" t="s">
        <v>361</v>
      </c>
      <c r="L3291">
        <v>6</v>
      </c>
      <c r="M3291">
        <v>12</v>
      </c>
      <c r="N3291">
        <v>40</v>
      </c>
      <c r="O3291">
        <v>148</v>
      </c>
    </row>
    <row r="3292" spans="1:16" x14ac:dyDescent="0.3">
      <c r="A3292" s="5" t="s">
        <v>13</v>
      </c>
      <c r="B3292" s="5" t="s">
        <v>341</v>
      </c>
      <c r="C3292">
        <v>5</v>
      </c>
      <c r="D3292" s="5" t="s">
        <v>8</v>
      </c>
      <c r="E3292" s="5" t="s">
        <v>3</v>
      </c>
      <c r="F3292" s="5" t="s">
        <v>4</v>
      </c>
      <c r="G3292">
        <v>6110</v>
      </c>
      <c r="H3292">
        <v>2</v>
      </c>
      <c r="I3292" s="5" t="s">
        <v>359</v>
      </c>
      <c r="J3292">
        <v>0</v>
      </c>
      <c r="K3292" s="5" t="s">
        <v>361</v>
      </c>
      <c r="L3292">
        <v>6</v>
      </c>
      <c r="M3292">
        <v>1169</v>
      </c>
      <c r="N3292">
        <v>1142</v>
      </c>
      <c r="O3292">
        <v>987</v>
      </c>
      <c r="P3292">
        <v>652</v>
      </c>
    </row>
    <row r="3293" spans="1:16" x14ac:dyDescent="0.3">
      <c r="A3293" s="5" t="s">
        <v>321</v>
      </c>
      <c r="B3293" s="5" t="s">
        <v>1</v>
      </c>
      <c r="C3293">
        <v>1</v>
      </c>
      <c r="D3293" s="5" t="s">
        <v>10</v>
      </c>
      <c r="E3293" s="5" t="s">
        <v>3</v>
      </c>
      <c r="F3293" s="5" t="s">
        <v>4</v>
      </c>
      <c r="G3293">
        <v>8305</v>
      </c>
      <c r="H3293">
        <v>1</v>
      </c>
      <c r="I3293" s="5" t="s">
        <v>356</v>
      </c>
      <c r="J3293">
        <v>6</v>
      </c>
      <c r="K3293" s="5" t="s">
        <v>362</v>
      </c>
      <c r="L3293">
        <v>8</v>
      </c>
      <c r="M3293">
        <v>59</v>
      </c>
      <c r="N3293">
        <v>45</v>
      </c>
      <c r="O3293">
        <v>263</v>
      </c>
    </row>
    <row r="3294" spans="1:16" x14ac:dyDescent="0.3">
      <c r="A3294" s="5" t="s">
        <v>321</v>
      </c>
      <c r="B3294" s="5" t="s">
        <v>1</v>
      </c>
      <c r="C3294">
        <v>1</v>
      </c>
      <c r="D3294" s="5" t="s">
        <v>8</v>
      </c>
      <c r="E3294" s="5" t="s">
        <v>1</v>
      </c>
      <c r="F3294" s="5" t="s">
        <v>4</v>
      </c>
      <c r="G3294">
        <v>8305</v>
      </c>
      <c r="H3294">
        <v>2</v>
      </c>
      <c r="I3294" s="5" t="s">
        <v>359</v>
      </c>
      <c r="J3294">
        <v>0</v>
      </c>
      <c r="K3294" s="5" t="s">
        <v>362</v>
      </c>
      <c r="L3294">
        <v>8</v>
      </c>
      <c r="M3294">
        <v>502</v>
      </c>
      <c r="N3294">
        <v>514</v>
      </c>
      <c r="O3294">
        <v>438</v>
      </c>
      <c r="P3294">
        <v>673</v>
      </c>
    </row>
    <row r="3295" spans="1:16" x14ac:dyDescent="0.3">
      <c r="A3295" s="5" t="s">
        <v>321</v>
      </c>
      <c r="B3295" s="5" t="s">
        <v>1</v>
      </c>
      <c r="C3295">
        <v>1</v>
      </c>
      <c r="D3295" s="5" t="s">
        <v>8</v>
      </c>
      <c r="E3295" s="5" t="s">
        <v>3</v>
      </c>
      <c r="F3295" s="5" t="s">
        <v>4</v>
      </c>
      <c r="G3295">
        <v>8305</v>
      </c>
      <c r="H3295">
        <v>2</v>
      </c>
      <c r="I3295" s="5" t="s">
        <v>359</v>
      </c>
      <c r="J3295">
        <v>0</v>
      </c>
      <c r="K3295" s="5" t="s">
        <v>362</v>
      </c>
      <c r="L3295">
        <v>8</v>
      </c>
      <c r="M3295">
        <v>2836</v>
      </c>
      <c r="N3295">
        <v>3841</v>
      </c>
      <c r="O3295">
        <v>3766</v>
      </c>
      <c r="P3295">
        <v>3048</v>
      </c>
    </row>
    <row r="3296" spans="1:16" x14ac:dyDescent="0.3">
      <c r="A3296" s="5" t="s">
        <v>321</v>
      </c>
      <c r="B3296" s="5" t="s">
        <v>338</v>
      </c>
      <c r="C3296">
        <v>2</v>
      </c>
      <c r="D3296" s="5" t="s">
        <v>8</v>
      </c>
      <c r="E3296" s="5" t="s">
        <v>1</v>
      </c>
      <c r="F3296" s="5" t="s">
        <v>4</v>
      </c>
      <c r="G3296">
        <v>8305</v>
      </c>
      <c r="H3296">
        <v>2</v>
      </c>
      <c r="I3296" s="5" t="s">
        <v>359</v>
      </c>
      <c r="J3296">
        <v>0</v>
      </c>
      <c r="K3296" s="5" t="s">
        <v>362</v>
      </c>
      <c r="L3296">
        <v>8</v>
      </c>
      <c r="M3296">
        <v>38</v>
      </c>
    </row>
    <row r="3297" spans="1:16" x14ac:dyDescent="0.3">
      <c r="A3297" s="5" t="s">
        <v>321</v>
      </c>
      <c r="B3297" s="5" t="s">
        <v>338</v>
      </c>
      <c r="C3297">
        <v>2</v>
      </c>
      <c r="D3297" s="5" t="s">
        <v>8</v>
      </c>
      <c r="E3297" s="5" t="s">
        <v>3</v>
      </c>
      <c r="F3297" s="5" t="s">
        <v>4</v>
      </c>
      <c r="G3297">
        <v>8305</v>
      </c>
      <c r="H3297">
        <v>2</v>
      </c>
      <c r="I3297" s="5" t="s">
        <v>359</v>
      </c>
      <c r="J3297">
        <v>0</v>
      </c>
      <c r="K3297" s="5" t="s">
        <v>362</v>
      </c>
      <c r="L3297">
        <v>8</v>
      </c>
      <c r="M3297">
        <v>395</v>
      </c>
      <c r="N3297">
        <v>247</v>
      </c>
      <c r="O3297">
        <v>415</v>
      </c>
      <c r="P3297">
        <v>649</v>
      </c>
    </row>
    <row r="3298" spans="1:16" x14ac:dyDescent="0.3">
      <c r="A3298" s="5" t="s">
        <v>321</v>
      </c>
      <c r="B3298" s="5" t="s">
        <v>339</v>
      </c>
      <c r="C3298">
        <v>3</v>
      </c>
      <c r="D3298" s="5" t="s">
        <v>10</v>
      </c>
      <c r="E3298" s="5" t="s">
        <v>3</v>
      </c>
      <c r="F3298" s="5" t="s">
        <v>4</v>
      </c>
      <c r="G3298">
        <v>8305</v>
      </c>
      <c r="H3298">
        <v>1</v>
      </c>
      <c r="I3298" s="5" t="s">
        <v>356</v>
      </c>
      <c r="J3298">
        <v>6</v>
      </c>
      <c r="K3298" s="5" t="s">
        <v>362</v>
      </c>
      <c r="L3298">
        <v>8</v>
      </c>
      <c r="N3298">
        <v>198</v>
      </c>
      <c r="O3298">
        <v>440</v>
      </c>
      <c r="P3298">
        <v>204</v>
      </c>
    </row>
    <row r="3299" spans="1:16" x14ac:dyDescent="0.3">
      <c r="A3299" s="5" t="s">
        <v>321</v>
      </c>
      <c r="B3299" s="5" t="s">
        <v>339</v>
      </c>
      <c r="C3299">
        <v>3</v>
      </c>
      <c r="D3299" s="5" t="s">
        <v>8</v>
      </c>
      <c r="E3299" s="5" t="s">
        <v>1</v>
      </c>
      <c r="F3299" s="5" t="s">
        <v>4</v>
      </c>
      <c r="G3299">
        <v>8305</v>
      </c>
      <c r="H3299">
        <v>2</v>
      </c>
      <c r="I3299" s="5" t="s">
        <v>359</v>
      </c>
      <c r="J3299">
        <v>0</v>
      </c>
      <c r="K3299" s="5" t="s">
        <v>362</v>
      </c>
      <c r="L3299">
        <v>8</v>
      </c>
      <c r="M3299">
        <v>301</v>
      </c>
      <c r="N3299">
        <v>202</v>
      </c>
      <c r="O3299">
        <v>302</v>
      </c>
    </row>
    <row r="3300" spans="1:16" x14ac:dyDescent="0.3">
      <c r="A3300" s="5" t="s">
        <v>321</v>
      </c>
      <c r="B3300" s="5" t="s">
        <v>339</v>
      </c>
      <c r="C3300">
        <v>3</v>
      </c>
      <c r="D3300" s="5" t="s">
        <v>8</v>
      </c>
      <c r="E3300" s="5" t="s">
        <v>3</v>
      </c>
      <c r="F3300" s="5" t="s">
        <v>4</v>
      </c>
      <c r="G3300">
        <v>8305</v>
      </c>
      <c r="H3300">
        <v>2</v>
      </c>
      <c r="I3300" s="5" t="s">
        <v>359</v>
      </c>
      <c r="J3300">
        <v>0</v>
      </c>
      <c r="K3300" s="5" t="s">
        <v>362</v>
      </c>
      <c r="L3300">
        <v>8</v>
      </c>
      <c r="M3300">
        <v>5516</v>
      </c>
      <c r="N3300">
        <v>2913</v>
      </c>
      <c r="O3300">
        <v>2827</v>
      </c>
      <c r="P3300">
        <v>3780</v>
      </c>
    </row>
    <row r="3301" spans="1:16" x14ac:dyDescent="0.3">
      <c r="A3301" s="5" t="s">
        <v>321</v>
      </c>
      <c r="B3301" s="5" t="s">
        <v>340</v>
      </c>
      <c r="C3301">
        <v>4</v>
      </c>
      <c r="D3301" s="5" t="s">
        <v>10</v>
      </c>
      <c r="E3301" s="5" t="s">
        <v>3</v>
      </c>
      <c r="F3301" s="5" t="s">
        <v>4</v>
      </c>
      <c r="G3301">
        <v>8305</v>
      </c>
      <c r="H3301">
        <v>1</v>
      </c>
      <c r="I3301" s="5" t="s">
        <v>356</v>
      </c>
      <c r="J3301">
        <v>6</v>
      </c>
      <c r="K3301" s="5" t="s">
        <v>362</v>
      </c>
      <c r="L3301">
        <v>8</v>
      </c>
      <c r="M3301">
        <v>311</v>
      </c>
      <c r="N3301">
        <v>46</v>
      </c>
    </row>
    <row r="3302" spans="1:16" x14ac:dyDescent="0.3">
      <c r="A3302" s="5" t="s">
        <v>321</v>
      </c>
      <c r="B3302" s="5" t="s">
        <v>340</v>
      </c>
      <c r="C3302">
        <v>4</v>
      </c>
      <c r="D3302" s="5" t="s">
        <v>8</v>
      </c>
      <c r="E3302" s="5" t="s">
        <v>1</v>
      </c>
      <c r="F3302" s="5" t="s">
        <v>4</v>
      </c>
      <c r="G3302">
        <v>8305</v>
      </c>
      <c r="H3302">
        <v>2</v>
      </c>
      <c r="I3302" s="5" t="s">
        <v>359</v>
      </c>
      <c r="J3302">
        <v>0</v>
      </c>
      <c r="K3302" s="5" t="s">
        <v>362</v>
      </c>
      <c r="L3302">
        <v>8</v>
      </c>
      <c r="M3302">
        <v>62</v>
      </c>
      <c r="N3302">
        <v>70</v>
      </c>
      <c r="P3302">
        <v>146</v>
      </c>
    </row>
    <row r="3303" spans="1:16" x14ac:dyDescent="0.3">
      <c r="A3303" s="5" t="s">
        <v>321</v>
      </c>
      <c r="B3303" s="5" t="s">
        <v>340</v>
      </c>
      <c r="C3303">
        <v>4</v>
      </c>
      <c r="D3303" s="5" t="s">
        <v>8</v>
      </c>
      <c r="E3303" s="5" t="s">
        <v>3</v>
      </c>
      <c r="F3303" s="5" t="s">
        <v>4</v>
      </c>
      <c r="G3303">
        <v>8305</v>
      </c>
      <c r="H3303">
        <v>2</v>
      </c>
      <c r="I3303" s="5" t="s">
        <v>359</v>
      </c>
      <c r="J3303">
        <v>0</v>
      </c>
      <c r="K3303" s="5" t="s">
        <v>362</v>
      </c>
      <c r="L3303">
        <v>8</v>
      </c>
      <c r="M3303">
        <v>563</v>
      </c>
      <c r="N3303">
        <v>825</v>
      </c>
      <c r="O3303">
        <v>997</v>
      </c>
      <c r="P3303">
        <v>1065</v>
      </c>
    </row>
    <row r="3304" spans="1:16" x14ac:dyDescent="0.3">
      <c r="A3304" s="5" t="s">
        <v>321</v>
      </c>
      <c r="B3304" s="5" t="s">
        <v>341</v>
      </c>
      <c r="C3304">
        <v>5</v>
      </c>
      <c r="D3304" s="5" t="s">
        <v>10</v>
      </c>
      <c r="E3304" s="5" t="s">
        <v>1</v>
      </c>
      <c r="F3304" s="5" t="s">
        <v>4</v>
      </c>
      <c r="G3304">
        <v>8305</v>
      </c>
      <c r="H3304">
        <v>1</v>
      </c>
      <c r="I3304" s="5" t="s">
        <v>356</v>
      </c>
      <c r="J3304">
        <v>6</v>
      </c>
      <c r="K3304" s="5" t="s">
        <v>362</v>
      </c>
      <c r="L3304">
        <v>8</v>
      </c>
      <c r="O3304">
        <v>57</v>
      </c>
    </row>
    <row r="3305" spans="1:16" x14ac:dyDescent="0.3">
      <c r="A3305" s="5" t="s">
        <v>321</v>
      </c>
      <c r="B3305" s="5" t="s">
        <v>341</v>
      </c>
      <c r="C3305">
        <v>5</v>
      </c>
      <c r="D3305" s="5" t="s">
        <v>10</v>
      </c>
      <c r="E3305" s="5" t="s">
        <v>3</v>
      </c>
      <c r="F3305" s="5" t="s">
        <v>4</v>
      </c>
      <c r="G3305">
        <v>8305</v>
      </c>
      <c r="H3305">
        <v>1</v>
      </c>
      <c r="I3305" s="5" t="s">
        <v>356</v>
      </c>
      <c r="J3305">
        <v>6</v>
      </c>
      <c r="K3305" s="5" t="s">
        <v>362</v>
      </c>
      <c r="L3305">
        <v>8</v>
      </c>
      <c r="N3305">
        <v>49</v>
      </c>
      <c r="O3305">
        <v>162</v>
      </c>
      <c r="P3305">
        <v>55</v>
      </c>
    </row>
    <row r="3306" spans="1:16" x14ac:dyDescent="0.3">
      <c r="A3306" s="5" t="s">
        <v>321</v>
      </c>
      <c r="B3306" s="5" t="s">
        <v>341</v>
      </c>
      <c r="C3306">
        <v>5</v>
      </c>
      <c r="D3306" s="5" t="s">
        <v>8</v>
      </c>
      <c r="E3306" s="5" t="s">
        <v>1</v>
      </c>
      <c r="F3306" s="5" t="s">
        <v>4</v>
      </c>
      <c r="G3306">
        <v>8305</v>
      </c>
      <c r="H3306">
        <v>2</v>
      </c>
      <c r="I3306" s="5" t="s">
        <v>359</v>
      </c>
      <c r="J3306">
        <v>0</v>
      </c>
      <c r="K3306" s="5" t="s">
        <v>362</v>
      </c>
      <c r="L3306">
        <v>8</v>
      </c>
      <c r="M3306">
        <v>124</v>
      </c>
      <c r="N3306">
        <v>159</v>
      </c>
      <c r="O3306">
        <v>72</v>
      </c>
      <c r="P3306">
        <v>35</v>
      </c>
    </row>
    <row r="3307" spans="1:16" x14ac:dyDescent="0.3">
      <c r="A3307" s="5" t="s">
        <v>321</v>
      </c>
      <c r="B3307" s="5" t="s">
        <v>341</v>
      </c>
      <c r="C3307">
        <v>5</v>
      </c>
      <c r="D3307" s="5" t="s">
        <v>8</v>
      </c>
      <c r="E3307" s="5" t="s">
        <v>3</v>
      </c>
      <c r="F3307" s="5" t="s">
        <v>4</v>
      </c>
      <c r="G3307">
        <v>8305</v>
      </c>
      <c r="H3307">
        <v>2</v>
      </c>
      <c r="I3307" s="5" t="s">
        <v>359</v>
      </c>
      <c r="J3307">
        <v>0</v>
      </c>
      <c r="K3307" s="5" t="s">
        <v>362</v>
      </c>
      <c r="L3307">
        <v>8</v>
      </c>
      <c r="M3307">
        <v>869</v>
      </c>
      <c r="N3307">
        <v>2817</v>
      </c>
      <c r="O3307">
        <v>1208</v>
      </c>
      <c r="P3307">
        <v>1578</v>
      </c>
    </row>
    <row r="3308" spans="1:16" x14ac:dyDescent="0.3">
      <c r="A3308" s="5" t="s">
        <v>142</v>
      </c>
      <c r="B3308" s="5" t="s">
        <v>1</v>
      </c>
      <c r="C3308">
        <v>1</v>
      </c>
      <c r="D3308" s="5" t="s">
        <v>22</v>
      </c>
      <c r="E3308" s="5" t="s">
        <v>1</v>
      </c>
      <c r="F3308" s="5" t="s">
        <v>4</v>
      </c>
      <c r="G3308">
        <v>14105</v>
      </c>
      <c r="H3308">
        <v>1</v>
      </c>
      <c r="I3308" s="5" t="s">
        <v>356</v>
      </c>
      <c r="J3308">
        <v>3</v>
      </c>
      <c r="K3308" s="5" t="s">
        <v>363</v>
      </c>
      <c r="L3308">
        <v>14</v>
      </c>
      <c r="O3308">
        <v>21</v>
      </c>
    </row>
    <row r="3309" spans="1:16" x14ac:dyDescent="0.3">
      <c r="A3309" s="5" t="s">
        <v>142</v>
      </c>
      <c r="B3309" s="5" t="s">
        <v>1</v>
      </c>
      <c r="C3309">
        <v>1</v>
      </c>
      <c r="D3309" s="5" t="s">
        <v>10</v>
      </c>
      <c r="E3309" s="5" t="s">
        <v>1</v>
      </c>
      <c r="F3309" s="5" t="s">
        <v>4</v>
      </c>
      <c r="G3309">
        <v>14105</v>
      </c>
      <c r="H3309">
        <v>1</v>
      </c>
      <c r="I3309" s="5" t="s">
        <v>356</v>
      </c>
      <c r="J3309">
        <v>6</v>
      </c>
      <c r="K3309" s="5" t="s">
        <v>363</v>
      </c>
      <c r="L3309">
        <v>14</v>
      </c>
      <c r="M3309">
        <v>14</v>
      </c>
      <c r="O3309">
        <v>21</v>
      </c>
    </row>
    <row r="3310" spans="1:16" x14ac:dyDescent="0.3">
      <c r="A3310" s="5" t="s">
        <v>142</v>
      </c>
      <c r="B3310" s="5" t="s">
        <v>1</v>
      </c>
      <c r="C3310">
        <v>1</v>
      </c>
      <c r="D3310" s="5" t="s">
        <v>10</v>
      </c>
      <c r="E3310" s="5" t="s">
        <v>3</v>
      </c>
      <c r="F3310" s="5" t="s">
        <v>4</v>
      </c>
      <c r="G3310">
        <v>14105</v>
      </c>
      <c r="H3310">
        <v>1</v>
      </c>
      <c r="I3310" s="5" t="s">
        <v>356</v>
      </c>
      <c r="J3310">
        <v>6</v>
      </c>
      <c r="K3310" s="5" t="s">
        <v>363</v>
      </c>
      <c r="L3310">
        <v>14</v>
      </c>
      <c r="M3310">
        <v>110</v>
      </c>
      <c r="N3310">
        <v>155</v>
      </c>
      <c r="O3310">
        <v>102</v>
      </c>
      <c r="P3310">
        <v>161</v>
      </c>
    </row>
    <row r="3311" spans="1:16" x14ac:dyDescent="0.3">
      <c r="A3311" s="5" t="s">
        <v>142</v>
      </c>
      <c r="B3311" s="5" t="s">
        <v>1</v>
      </c>
      <c r="C3311">
        <v>1</v>
      </c>
      <c r="D3311" s="5" t="s">
        <v>8</v>
      </c>
      <c r="E3311" s="5" t="s">
        <v>190</v>
      </c>
      <c r="F3311" s="5" t="s">
        <v>4</v>
      </c>
      <c r="G3311">
        <v>14105</v>
      </c>
      <c r="H3311">
        <v>2</v>
      </c>
      <c r="I3311" s="5" t="s">
        <v>359</v>
      </c>
      <c r="J3311">
        <v>0</v>
      </c>
      <c r="K3311" s="5" t="s">
        <v>363</v>
      </c>
      <c r="L3311">
        <v>14</v>
      </c>
      <c r="O3311">
        <v>29</v>
      </c>
    </row>
    <row r="3312" spans="1:16" x14ac:dyDescent="0.3">
      <c r="A3312" s="5" t="s">
        <v>142</v>
      </c>
      <c r="B3312" s="5" t="s">
        <v>1</v>
      </c>
      <c r="C3312">
        <v>1</v>
      </c>
      <c r="D3312" s="5" t="s">
        <v>8</v>
      </c>
      <c r="E3312" s="5" t="s">
        <v>1</v>
      </c>
      <c r="F3312" s="5" t="s">
        <v>4</v>
      </c>
      <c r="G3312">
        <v>14105</v>
      </c>
      <c r="H3312">
        <v>2</v>
      </c>
      <c r="I3312" s="5" t="s">
        <v>359</v>
      </c>
      <c r="J3312">
        <v>0</v>
      </c>
      <c r="K3312" s="5" t="s">
        <v>363</v>
      </c>
      <c r="L3312">
        <v>14</v>
      </c>
      <c r="M3312">
        <v>54</v>
      </c>
      <c r="N3312">
        <v>46</v>
      </c>
      <c r="O3312">
        <v>184</v>
      </c>
      <c r="P3312">
        <v>38</v>
      </c>
    </row>
    <row r="3313" spans="1:16" x14ac:dyDescent="0.3">
      <c r="A3313" s="5" t="s">
        <v>142</v>
      </c>
      <c r="B3313" s="5" t="s">
        <v>1</v>
      </c>
      <c r="C3313">
        <v>1</v>
      </c>
      <c r="D3313" s="5" t="s">
        <v>8</v>
      </c>
      <c r="E3313" s="5" t="s">
        <v>3</v>
      </c>
      <c r="F3313" s="5" t="s">
        <v>4</v>
      </c>
      <c r="G3313">
        <v>14105</v>
      </c>
      <c r="H3313">
        <v>2</v>
      </c>
      <c r="I3313" s="5" t="s">
        <v>359</v>
      </c>
      <c r="J3313">
        <v>0</v>
      </c>
      <c r="K3313" s="5" t="s">
        <v>363</v>
      </c>
      <c r="L3313">
        <v>14</v>
      </c>
      <c r="M3313">
        <v>728</v>
      </c>
      <c r="N3313">
        <v>597</v>
      </c>
      <c r="O3313">
        <v>577</v>
      </c>
      <c r="P3313">
        <v>563</v>
      </c>
    </row>
    <row r="3314" spans="1:16" x14ac:dyDescent="0.3">
      <c r="A3314" s="5" t="s">
        <v>142</v>
      </c>
      <c r="B3314" s="5" t="s">
        <v>338</v>
      </c>
      <c r="C3314">
        <v>2</v>
      </c>
      <c r="D3314" s="5" t="s">
        <v>10</v>
      </c>
      <c r="E3314" s="5" t="s">
        <v>3</v>
      </c>
      <c r="F3314" s="5" t="s">
        <v>4</v>
      </c>
      <c r="G3314">
        <v>14105</v>
      </c>
      <c r="H3314">
        <v>1</v>
      </c>
      <c r="I3314" s="5" t="s">
        <v>356</v>
      </c>
      <c r="J3314">
        <v>6</v>
      </c>
      <c r="K3314" s="5" t="s">
        <v>363</v>
      </c>
      <c r="L3314">
        <v>14</v>
      </c>
      <c r="M3314">
        <v>38</v>
      </c>
      <c r="N3314">
        <v>13</v>
      </c>
    </row>
    <row r="3315" spans="1:16" x14ac:dyDescent="0.3">
      <c r="A3315" s="5" t="s">
        <v>142</v>
      </c>
      <c r="B3315" s="5" t="s">
        <v>338</v>
      </c>
      <c r="C3315">
        <v>2</v>
      </c>
      <c r="D3315" s="5" t="s">
        <v>8</v>
      </c>
      <c r="E3315" s="5" t="s">
        <v>1</v>
      </c>
      <c r="F3315" s="5" t="s">
        <v>4</v>
      </c>
      <c r="G3315">
        <v>14105</v>
      </c>
      <c r="H3315">
        <v>2</v>
      </c>
      <c r="I3315" s="5" t="s">
        <v>359</v>
      </c>
      <c r="J3315">
        <v>0</v>
      </c>
      <c r="K3315" s="5" t="s">
        <v>363</v>
      </c>
      <c r="L3315">
        <v>14</v>
      </c>
      <c r="M3315">
        <v>10</v>
      </c>
    </row>
    <row r="3316" spans="1:16" x14ac:dyDescent="0.3">
      <c r="A3316" s="5" t="s">
        <v>142</v>
      </c>
      <c r="B3316" s="5" t="s">
        <v>338</v>
      </c>
      <c r="C3316">
        <v>2</v>
      </c>
      <c r="D3316" s="5" t="s">
        <v>8</v>
      </c>
      <c r="E3316" s="5" t="s">
        <v>3</v>
      </c>
      <c r="F3316" s="5" t="s">
        <v>4</v>
      </c>
      <c r="G3316">
        <v>14105</v>
      </c>
      <c r="H3316">
        <v>2</v>
      </c>
      <c r="I3316" s="5" t="s">
        <v>359</v>
      </c>
      <c r="J3316">
        <v>0</v>
      </c>
      <c r="K3316" s="5" t="s">
        <v>363</v>
      </c>
      <c r="L3316">
        <v>14</v>
      </c>
      <c r="M3316">
        <v>156</v>
      </c>
      <c r="N3316">
        <v>18</v>
      </c>
      <c r="O3316">
        <v>180</v>
      </c>
      <c r="P3316">
        <v>187</v>
      </c>
    </row>
    <row r="3317" spans="1:16" x14ac:dyDescent="0.3">
      <c r="A3317" s="5" t="s">
        <v>142</v>
      </c>
      <c r="B3317" s="5" t="s">
        <v>339</v>
      </c>
      <c r="C3317">
        <v>3</v>
      </c>
      <c r="D3317" s="5" t="s">
        <v>10</v>
      </c>
      <c r="E3317" s="5" t="s">
        <v>1</v>
      </c>
      <c r="F3317" s="5" t="s">
        <v>4</v>
      </c>
      <c r="G3317">
        <v>14105</v>
      </c>
      <c r="H3317">
        <v>1</v>
      </c>
      <c r="I3317" s="5" t="s">
        <v>356</v>
      </c>
      <c r="J3317">
        <v>6</v>
      </c>
      <c r="K3317" s="5" t="s">
        <v>363</v>
      </c>
      <c r="L3317">
        <v>14</v>
      </c>
      <c r="N3317">
        <v>33</v>
      </c>
    </row>
    <row r="3318" spans="1:16" x14ac:dyDescent="0.3">
      <c r="A3318" s="5" t="s">
        <v>142</v>
      </c>
      <c r="B3318" s="5" t="s">
        <v>339</v>
      </c>
      <c r="C3318">
        <v>3</v>
      </c>
      <c r="D3318" s="5" t="s">
        <v>10</v>
      </c>
      <c r="E3318" s="5" t="s">
        <v>3</v>
      </c>
      <c r="F3318" s="5" t="s">
        <v>4</v>
      </c>
      <c r="G3318">
        <v>14105</v>
      </c>
      <c r="H3318">
        <v>1</v>
      </c>
      <c r="I3318" s="5" t="s">
        <v>356</v>
      </c>
      <c r="J3318">
        <v>6</v>
      </c>
      <c r="K3318" s="5" t="s">
        <v>363</v>
      </c>
      <c r="L3318">
        <v>14</v>
      </c>
      <c r="M3318">
        <v>41</v>
      </c>
      <c r="N3318">
        <v>124</v>
      </c>
      <c r="O3318">
        <v>160</v>
      </c>
      <c r="P3318">
        <v>202</v>
      </c>
    </row>
    <row r="3319" spans="1:16" x14ac:dyDescent="0.3">
      <c r="A3319" s="5" t="s">
        <v>142</v>
      </c>
      <c r="B3319" s="5" t="s">
        <v>339</v>
      </c>
      <c r="C3319">
        <v>3</v>
      </c>
      <c r="D3319" s="5" t="s">
        <v>8</v>
      </c>
      <c r="E3319" s="5" t="s">
        <v>1</v>
      </c>
      <c r="F3319" s="5" t="s">
        <v>4</v>
      </c>
      <c r="G3319">
        <v>14105</v>
      </c>
      <c r="H3319">
        <v>2</v>
      </c>
      <c r="I3319" s="5" t="s">
        <v>359</v>
      </c>
      <c r="J3319">
        <v>0</v>
      </c>
      <c r="K3319" s="5" t="s">
        <v>363</v>
      </c>
      <c r="L3319">
        <v>14</v>
      </c>
      <c r="M3319">
        <v>24</v>
      </c>
      <c r="N3319">
        <v>13</v>
      </c>
      <c r="P3319">
        <v>32</v>
      </c>
    </row>
    <row r="3320" spans="1:16" x14ac:dyDescent="0.3">
      <c r="A3320" s="5" t="s">
        <v>142</v>
      </c>
      <c r="B3320" s="5" t="s">
        <v>339</v>
      </c>
      <c r="C3320">
        <v>3</v>
      </c>
      <c r="D3320" s="5" t="s">
        <v>8</v>
      </c>
      <c r="E3320" s="5" t="s">
        <v>3</v>
      </c>
      <c r="F3320" s="5" t="s">
        <v>4</v>
      </c>
      <c r="G3320">
        <v>14105</v>
      </c>
      <c r="H3320">
        <v>2</v>
      </c>
      <c r="I3320" s="5" t="s">
        <v>359</v>
      </c>
      <c r="J3320">
        <v>0</v>
      </c>
      <c r="K3320" s="5" t="s">
        <v>363</v>
      </c>
      <c r="L3320">
        <v>14</v>
      </c>
      <c r="M3320">
        <v>722</v>
      </c>
      <c r="N3320">
        <v>520</v>
      </c>
      <c r="O3320">
        <v>570</v>
      </c>
      <c r="P3320">
        <v>475</v>
      </c>
    </row>
    <row r="3321" spans="1:16" x14ac:dyDescent="0.3">
      <c r="A3321" s="5" t="s">
        <v>142</v>
      </c>
      <c r="B3321" s="5" t="s">
        <v>340</v>
      </c>
      <c r="C3321">
        <v>4</v>
      </c>
      <c r="D3321" s="5" t="s">
        <v>10</v>
      </c>
      <c r="E3321" s="5" t="s">
        <v>1</v>
      </c>
      <c r="F3321" s="5" t="s">
        <v>4</v>
      </c>
      <c r="G3321">
        <v>14105</v>
      </c>
      <c r="H3321">
        <v>1</v>
      </c>
      <c r="I3321" s="5" t="s">
        <v>356</v>
      </c>
      <c r="J3321">
        <v>6</v>
      </c>
      <c r="K3321" s="5" t="s">
        <v>363</v>
      </c>
      <c r="L3321">
        <v>14</v>
      </c>
      <c r="M3321">
        <v>8</v>
      </c>
      <c r="P3321">
        <v>13</v>
      </c>
    </row>
    <row r="3322" spans="1:16" x14ac:dyDescent="0.3">
      <c r="A3322" s="5" t="s">
        <v>142</v>
      </c>
      <c r="B3322" s="5" t="s">
        <v>340</v>
      </c>
      <c r="C3322">
        <v>4</v>
      </c>
      <c r="D3322" s="5" t="s">
        <v>10</v>
      </c>
      <c r="E3322" s="5" t="s">
        <v>3</v>
      </c>
      <c r="F3322" s="5" t="s">
        <v>4</v>
      </c>
      <c r="G3322">
        <v>14105</v>
      </c>
      <c r="H3322">
        <v>1</v>
      </c>
      <c r="I3322" s="5" t="s">
        <v>356</v>
      </c>
      <c r="J3322">
        <v>6</v>
      </c>
      <c r="K3322" s="5" t="s">
        <v>363</v>
      </c>
      <c r="L3322">
        <v>14</v>
      </c>
      <c r="M3322">
        <v>42</v>
      </c>
      <c r="N3322">
        <v>26</v>
      </c>
      <c r="O3322">
        <v>123</v>
      </c>
      <c r="P3322">
        <v>40</v>
      </c>
    </row>
    <row r="3323" spans="1:16" x14ac:dyDescent="0.3">
      <c r="A3323" s="5" t="s">
        <v>142</v>
      </c>
      <c r="B3323" s="5" t="s">
        <v>340</v>
      </c>
      <c r="C3323">
        <v>4</v>
      </c>
      <c r="D3323" s="5" t="s">
        <v>8</v>
      </c>
      <c r="E3323" s="5" t="s">
        <v>1</v>
      </c>
      <c r="F3323" s="5" t="s">
        <v>4</v>
      </c>
      <c r="G3323">
        <v>14105</v>
      </c>
      <c r="H3323">
        <v>2</v>
      </c>
      <c r="I3323" s="5" t="s">
        <v>359</v>
      </c>
      <c r="J3323">
        <v>0</v>
      </c>
      <c r="K3323" s="5" t="s">
        <v>363</v>
      </c>
      <c r="L3323">
        <v>14</v>
      </c>
      <c r="M3323">
        <v>38</v>
      </c>
      <c r="N3323">
        <v>33</v>
      </c>
      <c r="O3323">
        <v>31</v>
      </c>
      <c r="P3323">
        <v>10</v>
      </c>
    </row>
    <row r="3324" spans="1:16" x14ac:dyDescent="0.3">
      <c r="A3324" s="5" t="s">
        <v>142</v>
      </c>
      <c r="B3324" s="5" t="s">
        <v>340</v>
      </c>
      <c r="C3324">
        <v>4</v>
      </c>
      <c r="D3324" s="5" t="s">
        <v>8</v>
      </c>
      <c r="E3324" s="5" t="s">
        <v>3</v>
      </c>
      <c r="F3324" s="5" t="s">
        <v>4</v>
      </c>
      <c r="G3324">
        <v>14105</v>
      </c>
      <c r="H3324">
        <v>2</v>
      </c>
      <c r="I3324" s="5" t="s">
        <v>359</v>
      </c>
      <c r="J3324">
        <v>0</v>
      </c>
      <c r="K3324" s="5" t="s">
        <v>363</v>
      </c>
      <c r="L3324">
        <v>14</v>
      </c>
      <c r="M3324">
        <v>275</v>
      </c>
      <c r="N3324">
        <v>253</v>
      </c>
      <c r="O3324">
        <v>170</v>
      </c>
      <c r="P3324">
        <v>249</v>
      </c>
    </row>
    <row r="3325" spans="1:16" x14ac:dyDescent="0.3">
      <c r="A3325" s="5" t="s">
        <v>142</v>
      </c>
      <c r="B3325" s="5" t="s">
        <v>341</v>
      </c>
      <c r="C3325">
        <v>5</v>
      </c>
      <c r="D3325" s="5" t="s">
        <v>10</v>
      </c>
      <c r="E3325" s="5" t="s">
        <v>1</v>
      </c>
      <c r="F3325" s="5" t="s">
        <v>4</v>
      </c>
      <c r="G3325">
        <v>14105</v>
      </c>
      <c r="H3325">
        <v>1</v>
      </c>
      <c r="I3325" s="5" t="s">
        <v>356</v>
      </c>
      <c r="J3325">
        <v>6</v>
      </c>
      <c r="K3325" s="5" t="s">
        <v>363</v>
      </c>
      <c r="L3325">
        <v>14</v>
      </c>
      <c r="N3325">
        <v>18</v>
      </c>
      <c r="O3325">
        <v>29</v>
      </c>
    </row>
    <row r="3326" spans="1:16" x14ac:dyDescent="0.3">
      <c r="A3326" s="5" t="s">
        <v>142</v>
      </c>
      <c r="B3326" s="5" t="s">
        <v>341</v>
      </c>
      <c r="C3326">
        <v>5</v>
      </c>
      <c r="D3326" s="5" t="s">
        <v>10</v>
      </c>
      <c r="E3326" s="5" t="s">
        <v>3</v>
      </c>
      <c r="F3326" s="5" t="s">
        <v>4</v>
      </c>
      <c r="G3326">
        <v>14105</v>
      </c>
      <c r="H3326">
        <v>1</v>
      </c>
      <c r="I3326" s="5" t="s">
        <v>356</v>
      </c>
      <c r="J3326">
        <v>6</v>
      </c>
      <c r="K3326" s="5" t="s">
        <v>363</v>
      </c>
      <c r="L3326">
        <v>14</v>
      </c>
      <c r="M3326">
        <v>47</v>
      </c>
      <c r="N3326">
        <v>139</v>
      </c>
      <c r="O3326">
        <v>106</v>
      </c>
      <c r="P3326">
        <v>151</v>
      </c>
    </row>
    <row r="3327" spans="1:16" x14ac:dyDescent="0.3">
      <c r="A3327" s="5" t="s">
        <v>142</v>
      </c>
      <c r="B3327" s="5" t="s">
        <v>341</v>
      </c>
      <c r="C3327">
        <v>5</v>
      </c>
      <c r="D3327" s="5" t="s">
        <v>8</v>
      </c>
      <c r="E3327" s="5" t="s">
        <v>1</v>
      </c>
      <c r="F3327" s="5" t="s">
        <v>4</v>
      </c>
      <c r="G3327">
        <v>14105</v>
      </c>
      <c r="H3327">
        <v>2</v>
      </c>
      <c r="I3327" s="5" t="s">
        <v>359</v>
      </c>
      <c r="J3327">
        <v>0</v>
      </c>
      <c r="K3327" s="5" t="s">
        <v>363</v>
      </c>
      <c r="L3327">
        <v>14</v>
      </c>
      <c r="M3327">
        <v>17</v>
      </c>
      <c r="N3327">
        <v>84</v>
      </c>
      <c r="O3327">
        <v>31</v>
      </c>
    </row>
    <row r="3328" spans="1:16" x14ac:dyDescent="0.3">
      <c r="A3328" s="5" t="s">
        <v>142</v>
      </c>
      <c r="B3328" s="5" t="s">
        <v>341</v>
      </c>
      <c r="C3328">
        <v>5</v>
      </c>
      <c r="D3328" s="5" t="s">
        <v>8</v>
      </c>
      <c r="E3328" s="5" t="s">
        <v>3</v>
      </c>
      <c r="F3328" s="5" t="s">
        <v>4</v>
      </c>
      <c r="G3328">
        <v>14105</v>
      </c>
      <c r="H3328">
        <v>2</v>
      </c>
      <c r="I3328" s="5" t="s">
        <v>359</v>
      </c>
      <c r="J3328">
        <v>0</v>
      </c>
      <c r="K3328" s="5" t="s">
        <v>363</v>
      </c>
      <c r="L3328">
        <v>14</v>
      </c>
      <c r="M3328">
        <v>365</v>
      </c>
      <c r="N3328">
        <v>636</v>
      </c>
      <c r="O3328">
        <v>257</v>
      </c>
      <c r="P3328">
        <v>575</v>
      </c>
    </row>
    <row r="3329" spans="1:16" x14ac:dyDescent="0.3">
      <c r="A3329" s="5" t="s">
        <v>45</v>
      </c>
      <c r="B3329" s="5" t="s">
        <v>1</v>
      </c>
      <c r="C3329">
        <v>1</v>
      </c>
      <c r="D3329" s="5" t="s">
        <v>10</v>
      </c>
      <c r="E3329" s="5" t="s">
        <v>3</v>
      </c>
      <c r="F3329" s="5" t="s">
        <v>4</v>
      </c>
      <c r="G3329">
        <v>8306</v>
      </c>
      <c r="H3329">
        <v>1</v>
      </c>
      <c r="I3329" s="5" t="s">
        <v>356</v>
      </c>
      <c r="J3329">
        <v>6</v>
      </c>
      <c r="K3329" s="5" t="s">
        <v>362</v>
      </c>
      <c r="L3329">
        <v>8</v>
      </c>
      <c r="M3329">
        <v>35</v>
      </c>
      <c r="N3329">
        <v>76</v>
      </c>
      <c r="P3329">
        <v>349</v>
      </c>
    </row>
    <row r="3330" spans="1:16" x14ac:dyDescent="0.3">
      <c r="A3330" s="5" t="s">
        <v>45</v>
      </c>
      <c r="B3330" s="5" t="s">
        <v>1</v>
      </c>
      <c r="C3330">
        <v>1</v>
      </c>
      <c r="D3330" s="5" t="s">
        <v>8</v>
      </c>
      <c r="E3330" s="5" t="s">
        <v>1</v>
      </c>
      <c r="F3330" s="5" t="s">
        <v>4</v>
      </c>
      <c r="G3330">
        <v>8306</v>
      </c>
      <c r="H3330">
        <v>2</v>
      </c>
      <c r="I3330" s="5" t="s">
        <v>359</v>
      </c>
      <c r="J3330">
        <v>0</v>
      </c>
      <c r="K3330" s="5" t="s">
        <v>362</v>
      </c>
      <c r="L3330">
        <v>8</v>
      </c>
      <c r="M3330">
        <v>543</v>
      </c>
      <c r="N3330">
        <v>66</v>
      </c>
      <c r="O3330">
        <v>356</v>
      </c>
      <c r="P3330">
        <v>350</v>
      </c>
    </row>
    <row r="3331" spans="1:16" x14ac:dyDescent="0.3">
      <c r="A3331" s="5" t="s">
        <v>45</v>
      </c>
      <c r="B3331" s="5" t="s">
        <v>1</v>
      </c>
      <c r="C3331">
        <v>1</v>
      </c>
      <c r="D3331" s="5" t="s">
        <v>8</v>
      </c>
      <c r="E3331" s="5" t="s">
        <v>3</v>
      </c>
      <c r="F3331" s="5" t="s">
        <v>4</v>
      </c>
      <c r="G3331">
        <v>8306</v>
      </c>
      <c r="H3331">
        <v>2</v>
      </c>
      <c r="I3331" s="5" t="s">
        <v>359</v>
      </c>
      <c r="J3331">
        <v>0</v>
      </c>
      <c r="K3331" s="5" t="s">
        <v>362</v>
      </c>
      <c r="L3331">
        <v>8</v>
      </c>
      <c r="M3331">
        <v>4706</v>
      </c>
      <c r="N3331">
        <v>4748</v>
      </c>
      <c r="O3331">
        <v>3065</v>
      </c>
      <c r="P3331">
        <v>4366</v>
      </c>
    </row>
    <row r="3332" spans="1:16" x14ac:dyDescent="0.3">
      <c r="A3332" s="5" t="s">
        <v>45</v>
      </c>
      <c r="B3332" s="5" t="s">
        <v>1</v>
      </c>
      <c r="C3332">
        <v>1</v>
      </c>
      <c r="D3332" s="5" t="s">
        <v>319</v>
      </c>
      <c r="E3332" s="5" t="s">
        <v>3</v>
      </c>
      <c r="F3332" s="5" t="s">
        <v>4</v>
      </c>
      <c r="G3332">
        <v>8306</v>
      </c>
      <c r="H3332">
        <v>1</v>
      </c>
      <c r="I3332" s="5" t="s">
        <v>356</v>
      </c>
      <c r="J3332">
        <v>7</v>
      </c>
      <c r="K3332" s="5" t="s">
        <v>362</v>
      </c>
      <c r="L3332">
        <v>8</v>
      </c>
      <c r="P3332">
        <v>57</v>
      </c>
    </row>
    <row r="3333" spans="1:16" x14ac:dyDescent="0.3">
      <c r="A3333" s="5" t="s">
        <v>45</v>
      </c>
      <c r="B3333" s="5" t="s">
        <v>338</v>
      </c>
      <c r="C3333">
        <v>2</v>
      </c>
      <c r="D3333" s="5" t="s">
        <v>10</v>
      </c>
      <c r="E3333" s="5" t="s">
        <v>1</v>
      </c>
      <c r="F3333" s="5" t="s">
        <v>4</v>
      </c>
      <c r="G3333">
        <v>8306</v>
      </c>
      <c r="H3333">
        <v>1</v>
      </c>
      <c r="I3333" s="5" t="s">
        <v>356</v>
      </c>
      <c r="J3333">
        <v>6</v>
      </c>
      <c r="K3333" s="5" t="s">
        <v>362</v>
      </c>
      <c r="L3333">
        <v>8</v>
      </c>
      <c r="N3333">
        <v>38</v>
      </c>
    </row>
    <row r="3334" spans="1:16" x14ac:dyDescent="0.3">
      <c r="A3334" s="5" t="s">
        <v>45</v>
      </c>
      <c r="B3334" s="5" t="s">
        <v>338</v>
      </c>
      <c r="C3334">
        <v>2</v>
      </c>
      <c r="D3334" s="5" t="s">
        <v>10</v>
      </c>
      <c r="E3334" s="5" t="s">
        <v>3</v>
      </c>
      <c r="F3334" s="5" t="s">
        <v>4</v>
      </c>
      <c r="G3334">
        <v>8306</v>
      </c>
      <c r="H3334">
        <v>1</v>
      </c>
      <c r="I3334" s="5" t="s">
        <v>356</v>
      </c>
      <c r="J3334">
        <v>6</v>
      </c>
      <c r="K3334" s="5" t="s">
        <v>362</v>
      </c>
      <c r="L3334">
        <v>8</v>
      </c>
      <c r="P3334">
        <v>63</v>
      </c>
    </row>
    <row r="3335" spans="1:16" x14ac:dyDescent="0.3">
      <c r="A3335" s="5" t="s">
        <v>45</v>
      </c>
      <c r="B3335" s="5" t="s">
        <v>338</v>
      </c>
      <c r="C3335">
        <v>2</v>
      </c>
      <c r="D3335" s="5" t="s">
        <v>8</v>
      </c>
      <c r="E3335" s="5" t="s">
        <v>1</v>
      </c>
      <c r="F3335" s="5" t="s">
        <v>4</v>
      </c>
      <c r="G3335">
        <v>8306</v>
      </c>
      <c r="H3335">
        <v>2</v>
      </c>
      <c r="I3335" s="5" t="s">
        <v>359</v>
      </c>
      <c r="J3335">
        <v>0</v>
      </c>
      <c r="K3335" s="5" t="s">
        <v>362</v>
      </c>
      <c r="L3335">
        <v>8</v>
      </c>
      <c r="N3335">
        <v>55</v>
      </c>
      <c r="O3335">
        <v>108</v>
      </c>
      <c r="P3335">
        <v>37</v>
      </c>
    </row>
    <row r="3336" spans="1:16" x14ac:dyDescent="0.3">
      <c r="A3336" s="5" t="s">
        <v>45</v>
      </c>
      <c r="B3336" s="5" t="s">
        <v>338</v>
      </c>
      <c r="C3336">
        <v>2</v>
      </c>
      <c r="D3336" s="5" t="s">
        <v>8</v>
      </c>
      <c r="E3336" s="5" t="s">
        <v>3</v>
      </c>
      <c r="F3336" s="5" t="s">
        <v>4</v>
      </c>
      <c r="G3336">
        <v>8306</v>
      </c>
      <c r="H3336">
        <v>2</v>
      </c>
      <c r="I3336" s="5" t="s">
        <v>359</v>
      </c>
      <c r="J3336">
        <v>0</v>
      </c>
      <c r="K3336" s="5" t="s">
        <v>362</v>
      </c>
      <c r="L3336">
        <v>8</v>
      </c>
      <c r="M3336">
        <v>409</v>
      </c>
      <c r="N3336">
        <v>597</v>
      </c>
      <c r="O3336">
        <v>1077</v>
      </c>
      <c r="P3336">
        <v>345</v>
      </c>
    </row>
    <row r="3337" spans="1:16" x14ac:dyDescent="0.3">
      <c r="A3337" s="5" t="s">
        <v>45</v>
      </c>
      <c r="B3337" s="5" t="s">
        <v>339</v>
      </c>
      <c r="C3337">
        <v>3</v>
      </c>
      <c r="D3337" s="5" t="s">
        <v>10</v>
      </c>
      <c r="E3337" s="5" t="s">
        <v>3</v>
      </c>
      <c r="F3337" s="5" t="s">
        <v>4</v>
      </c>
      <c r="G3337">
        <v>8306</v>
      </c>
      <c r="H3337">
        <v>1</v>
      </c>
      <c r="I3337" s="5" t="s">
        <v>356</v>
      </c>
      <c r="J3337">
        <v>6</v>
      </c>
      <c r="K3337" s="5" t="s">
        <v>362</v>
      </c>
      <c r="L3337">
        <v>8</v>
      </c>
      <c r="M3337">
        <v>178</v>
      </c>
      <c r="N3337">
        <v>46</v>
      </c>
      <c r="O3337">
        <v>91</v>
      </c>
      <c r="P3337">
        <v>120</v>
      </c>
    </row>
    <row r="3338" spans="1:16" x14ac:dyDescent="0.3">
      <c r="A3338" s="5" t="s">
        <v>45</v>
      </c>
      <c r="B3338" s="5" t="s">
        <v>339</v>
      </c>
      <c r="C3338">
        <v>3</v>
      </c>
      <c r="D3338" s="5" t="s">
        <v>8</v>
      </c>
      <c r="E3338" s="5" t="s">
        <v>1</v>
      </c>
      <c r="F3338" s="5" t="s">
        <v>4</v>
      </c>
      <c r="G3338">
        <v>8306</v>
      </c>
      <c r="H3338">
        <v>2</v>
      </c>
      <c r="I3338" s="5" t="s">
        <v>359</v>
      </c>
      <c r="J3338">
        <v>0</v>
      </c>
      <c r="K3338" s="5" t="s">
        <v>362</v>
      </c>
      <c r="L3338">
        <v>8</v>
      </c>
      <c r="M3338">
        <v>106</v>
      </c>
      <c r="N3338">
        <v>162</v>
      </c>
      <c r="O3338">
        <v>419</v>
      </c>
      <c r="P3338">
        <v>269</v>
      </c>
    </row>
    <row r="3339" spans="1:16" x14ac:dyDescent="0.3">
      <c r="A3339" s="5" t="s">
        <v>45</v>
      </c>
      <c r="B3339" s="5" t="s">
        <v>339</v>
      </c>
      <c r="C3339">
        <v>3</v>
      </c>
      <c r="D3339" s="5" t="s">
        <v>8</v>
      </c>
      <c r="E3339" s="5" t="s">
        <v>3</v>
      </c>
      <c r="F3339" s="5" t="s">
        <v>4</v>
      </c>
      <c r="G3339">
        <v>8306</v>
      </c>
      <c r="H3339">
        <v>2</v>
      </c>
      <c r="I3339" s="5" t="s">
        <v>359</v>
      </c>
      <c r="J3339">
        <v>0</v>
      </c>
      <c r="K3339" s="5" t="s">
        <v>362</v>
      </c>
      <c r="L3339">
        <v>8</v>
      </c>
      <c r="M3339">
        <v>2489</v>
      </c>
      <c r="N3339">
        <v>2566</v>
      </c>
      <c r="O3339">
        <v>1601</v>
      </c>
      <c r="P3339">
        <v>2830</v>
      </c>
    </row>
    <row r="3340" spans="1:16" x14ac:dyDescent="0.3">
      <c r="A3340" s="5" t="s">
        <v>45</v>
      </c>
      <c r="B3340" s="5" t="s">
        <v>340</v>
      </c>
      <c r="C3340">
        <v>4</v>
      </c>
      <c r="D3340" s="5" t="s">
        <v>10</v>
      </c>
      <c r="E3340" s="5" t="s">
        <v>3</v>
      </c>
      <c r="F3340" s="5" t="s">
        <v>4</v>
      </c>
      <c r="G3340">
        <v>8306</v>
      </c>
      <c r="H3340">
        <v>1</v>
      </c>
      <c r="I3340" s="5" t="s">
        <v>356</v>
      </c>
      <c r="J3340">
        <v>6</v>
      </c>
      <c r="K3340" s="5" t="s">
        <v>362</v>
      </c>
      <c r="L3340">
        <v>8</v>
      </c>
      <c r="P3340">
        <v>86</v>
      </c>
    </row>
    <row r="3341" spans="1:16" x14ac:dyDescent="0.3">
      <c r="A3341" s="5" t="s">
        <v>45</v>
      </c>
      <c r="B3341" s="5" t="s">
        <v>340</v>
      </c>
      <c r="C3341">
        <v>4</v>
      </c>
      <c r="D3341" s="5" t="s">
        <v>8</v>
      </c>
      <c r="E3341" s="5" t="s">
        <v>1</v>
      </c>
      <c r="F3341" s="5" t="s">
        <v>4</v>
      </c>
      <c r="G3341">
        <v>8306</v>
      </c>
      <c r="H3341">
        <v>2</v>
      </c>
      <c r="I3341" s="5" t="s">
        <v>359</v>
      </c>
      <c r="J3341">
        <v>0</v>
      </c>
      <c r="K3341" s="5" t="s">
        <v>362</v>
      </c>
      <c r="L3341">
        <v>8</v>
      </c>
      <c r="N3341">
        <v>145</v>
      </c>
      <c r="O3341">
        <v>75</v>
      </c>
    </row>
    <row r="3342" spans="1:16" x14ac:dyDescent="0.3">
      <c r="A3342" s="5" t="s">
        <v>45</v>
      </c>
      <c r="B3342" s="5" t="s">
        <v>340</v>
      </c>
      <c r="C3342">
        <v>4</v>
      </c>
      <c r="D3342" s="5" t="s">
        <v>8</v>
      </c>
      <c r="E3342" s="5" t="s">
        <v>3</v>
      </c>
      <c r="F3342" s="5" t="s">
        <v>4</v>
      </c>
      <c r="G3342">
        <v>8306</v>
      </c>
      <c r="H3342">
        <v>2</v>
      </c>
      <c r="I3342" s="5" t="s">
        <v>359</v>
      </c>
      <c r="J3342">
        <v>0</v>
      </c>
      <c r="K3342" s="5" t="s">
        <v>362</v>
      </c>
      <c r="L3342">
        <v>8</v>
      </c>
      <c r="M3342">
        <v>570</v>
      </c>
      <c r="N3342">
        <v>1058</v>
      </c>
      <c r="O3342">
        <v>1294</v>
      </c>
      <c r="P3342">
        <v>515</v>
      </c>
    </row>
    <row r="3343" spans="1:16" x14ac:dyDescent="0.3">
      <c r="A3343" s="5" t="s">
        <v>45</v>
      </c>
      <c r="B3343" s="5" t="s">
        <v>341</v>
      </c>
      <c r="C3343">
        <v>5</v>
      </c>
      <c r="D3343" s="5" t="s">
        <v>10</v>
      </c>
      <c r="E3343" s="5" t="s">
        <v>1</v>
      </c>
      <c r="F3343" s="5" t="s">
        <v>4</v>
      </c>
      <c r="G3343">
        <v>8306</v>
      </c>
      <c r="H3343">
        <v>1</v>
      </c>
      <c r="I3343" s="5" t="s">
        <v>356</v>
      </c>
      <c r="J3343">
        <v>6</v>
      </c>
      <c r="K3343" s="5" t="s">
        <v>362</v>
      </c>
      <c r="L3343">
        <v>8</v>
      </c>
      <c r="P3343">
        <v>57</v>
      </c>
    </row>
    <row r="3344" spans="1:16" x14ac:dyDescent="0.3">
      <c r="A3344" s="5" t="s">
        <v>45</v>
      </c>
      <c r="B3344" s="5" t="s">
        <v>341</v>
      </c>
      <c r="C3344">
        <v>5</v>
      </c>
      <c r="D3344" s="5" t="s">
        <v>10</v>
      </c>
      <c r="E3344" s="5" t="s">
        <v>3</v>
      </c>
      <c r="F3344" s="5" t="s">
        <v>4</v>
      </c>
      <c r="G3344">
        <v>8306</v>
      </c>
      <c r="H3344">
        <v>1</v>
      </c>
      <c r="I3344" s="5" t="s">
        <v>356</v>
      </c>
      <c r="J3344">
        <v>6</v>
      </c>
      <c r="K3344" s="5" t="s">
        <v>362</v>
      </c>
      <c r="L3344">
        <v>8</v>
      </c>
      <c r="M3344">
        <v>90</v>
      </c>
      <c r="N3344">
        <v>99</v>
      </c>
      <c r="O3344">
        <v>80</v>
      </c>
    </row>
    <row r="3345" spans="1:16" x14ac:dyDescent="0.3">
      <c r="A3345" s="5" t="s">
        <v>45</v>
      </c>
      <c r="B3345" s="5" t="s">
        <v>341</v>
      </c>
      <c r="C3345">
        <v>5</v>
      </c>
      <c r="D3345" s="5" t="s">
        <v>8</v>
      </c>
      <c r="E3345" s="5" t="s">
        <v>1</v>
      </c>
      <c r="F3345" s="5" t="s">
        <v>4</v>
      </c>
      <c r="G3345">
        <v>8306</v>
      </c>
      <c r="H3345">
        <v>2</v>
      </c>
      <c r="I3345" s="5" t="s">
        <v>359</v>
      </c>
      <c r="J3345">
        <v>0</v>
      </c>
      <c r="K3345" s="5" t="s">
        <v>362</v>
      </c>
      <c r="L3345">
        <v>8</v>
      </c>
      <c r="M3345">
        <v>74</v>
      </c>
      <c r="N3345">
        <v>130</v>
      </c>
      <c r="O3345">
        <v>419</v>
      </c>
      <c r="P3345">
        <v>52</v>
      </c>
    </row>
    <row r="3346" spans="1:16" x14ac:dyDescent="0.3">
      <c r="A3346" s="5" t="s">
        <v>45</v>
      </c>
      <c r="B3346" s="5" t="s">
        <v>341</v>
      </c>
      <c r="C3346">
        <v>5</v>
      </c>
      <c r="D3346" s="5" t="s">
        <v>8</v>
      </c>
      <c r="E3346" s="5" t="s">
        <v>3</v>
      </c>
      <c r="F3346" s="5" t="s">
        <v>4</v>
      </c>
      <c r="G3346">
        <v>8306</v>
      </c>
      <c r="H3346">
        <v>2</v>
      </c>
      <c r="I3346" s="5" t="s">
        <v>359</v>
      </c>
      <c r="J3346">
        <v>0</v>
      </c>
      <c r="K3346" s="5" t="s">
        <v>362</v>
      </c>
      <c r="L3346">
        <v>8</v>
      </c>
      <c r="M3346">
        <v>1547</v>
      </c>
      <c r="N3346">
        <v>1677</v>
      </c>
      <c r="O3346">
        <v>1978</v>
      </c>
      <c r="P3346">
        <v>837</v>
      </c>
    </row>
    <row r="3347" spans="1:16" x14ac:dyDescent="0.3">
      <c r="A3347" s="5" t="s">
        <v>281</v>
      </c>
      <c r="B3347" s="5" t="s">
        <v>1</v>
      </c>
      <c r="C3347">
        <v>1</v>
      </c>
      <c r="D3347" s="5" t="s">
        <v>10</v>
      </c>
      <c r="E3347" s="5" t="s">
        <v>3</v>
      </c>
      <c r="F3347" s="5" t="s">
        <v>4</v>
      </c>
      <c r="G3347">
        <v>6305</v>
      </c>
      <c r="H3347">
        <v>1</v>
      </c>
      <c r="I3347" s="5" t="s">
        <v>356</v>
      </c>
      <c r="J3347">
        <v>6</v>
      </c>
      <c r="K3347" s="5" t="s">
        <v>361</v>
      </c>
      <c r="L3347">
        <v>6</v>
      </c>
      <c r="M3347">
        <v>114</v>
      </c>
      <c r="N3347">
        <v>184</v>
      </c>
      <c r="O3347">
        <v>154</v>
      </c>
      <c r="P3347">
        <v>84</v>
      </c>
    </row>
    <row r="3348" spans="1:16" x14ac:dyDescent="0.3">
      <c r="A3348" s="5" t="s">
        <v>281</v>
      </c>
      <c r="B3348" s="5" t="s">
        <v>1</v>
      </c>
      <c r="C3348">
        <v>1</v>
      </c>
      <c r="D3348" s="5" t="s">
        <v>8</v>
      </c>
      <c r="E3348" s="5" t="s">
        <v>1</v>
      </c>
      <c r="F3348" s="5" t="s">
        <v>4</v>
      </c>
      <c r="G3348">
        <v>6305</v>
      </c>
      <c r="H3348">
        <v>2</v>
      </c>
      <c r="I3348" s="5" t="s">
        <v>359</v>
      </c>
      <c r="J3348">
        <v>0</v>
      </c>
      <c r="K3348" s="5" t="s">
        <v>361</v>
      </c>
      <c r="L3348">
        <v>6</v>
      </c>
      <c r="M3348">
        <v>62</v>
      </c>
      <c r="N3348">
        <v>232</v>
      </c>
      <c r="O3348">
        <v>282</v>
      </c>
      <c r="P3348">
        <v>306</v>
      </c>
    </row>
    <row r="3349" spans="1:16" x14ac:dyDescent="0.3">
      <c r="A3349" s="5" t="s">
        <v>281</v>
      </c>
      <c r="B3349" s="5" t="s">
        <v>1</v>
      </c>
      <c r="C3349">
        <v>1</v>
      </c>
      <c r="D3349" s="5" t="s">
        <v>8</v>
      </c>
      <c r="E3349" s="5" t="s">
        <v>3</v>
      </c>
      <c r="F3349" s="5" t="s">
        <v>4</v>
      </c>
      <c r="G3349">
        <v>6305</v>
      </c>
      <c r="H3349">
        <v>2</v>
      </c>
      <c r="I3349" s="5" t="s">
        <v>359</v>
      </c>
      <c r="J3349">
        <v>0</v>
      </c>
      <c r="K3349" s="5" t="s">
        <v>361</v>
      </c>
      <c r="L3349">
        <v>6</v>
      </c>
      <c r="M3349">
        <v>2746</v>
      </c>
      <c r="N3349">
        <v>2910</v>
      </c>
      <c r="O3349">
        <v>2278</v>
      </c>
      <c r="P3349">
        <v>2457</v>
      </c>
    </row>
    <row r="3350" spans="1:16" x14ac:dyDescent="0.3">
      <c r="A3350" s="5" t="s">
        <v>281</v>
      </c>
      <c r="B3350" s="5" t="s">
        <v>338</v>
      </c>
      <c r="C3350">
        <v>2</v>
      </c>
      <c r="D3350" s="5" t="s">
        <v>8</v>
      </c>
      <c r="E3350" s="5" t="s">
        <v>1</v>
      </c>
      <c r="F3350" s="5" t="s">
        <v>4</v>
      </c>
      <c r="G3350">
        <v>6305</v>
      </c>
      <c r="H3350">
        <v>2</v>
      </c>
      <c r="I3350" s="5" t="s">
        <v>359</v>
      </c>
      <c r="J3350">
        <v>0</v>
      </c>
      <c r="K3350" s="5" t="s">
        <v>361</v>
      </c>
      <c r="L3350">
        <v>6</v>
      </c>
      <c r="M3350">
        <v>13</v>
      </c>
      <c r="O3350">
        <v>83</v>
      </c>
      <c r="P3350">
        <v>41</v>
      </c>
    </row>
    <row r="3351" spans="1:16" x14ac:dyDescent="0.3">
      <c r="A3351" s="5" t="s">
        <v>281</v>
      </c>
      <c r="B3351" s="5" t="s">
        <v>338</v>
      </c>
      <c r="C3351">
        <v>2</v>
      </c>
      <c r="D3351" s="5" t="s">
        <v>8</v>
      </c>
      <c r="E3351" s="5" t="s">
        <v>3</v>
      </c>
      <c r="F3351" s="5" t="s">
        <v>4</v>
      </c>
      <c r="G3351">
        <v>6305</v>
      </c>
      <c r="H3351">
        <v>2</v>
      </c>
      <c r="I3351" s="5" t="s">
        <v>359</v>
      </c>
      <c r="J3351">
        <v>0</v>
      </c>
      <c r="K3351" s="5" t="s">
        <v>361</v>
      </c>
      <c r="L3351">
        <v>6</v>
      </c>
      <c r="M3351">
        <v>152</v>
      </c>
      <c r="N3351">
        <v>316</v>
      </c>
      <c r="O3351">
        <v>304</v>
      </c>
      <c r="P3351">
        <v>230</v>
      </c>
    </row>
    <row r="3352" spans="1:16" x14ac:dyDescent="0.3">
      <c r="A3352" s="5" t="s">
        <v>281</v>
      </c>
      <c r="B3352" s="5" t="s">
        <v>339</v>
      </c>
      <c r="C3352">
        <v>3</v>
      </c>
      <c r="D3352" s="5" t="s">
        <v>10</v>
      </c>
      <c r="E3352" s="5" t="s">
        <v>3</v>
      </c>
      <c r="F3352" s="5" t="s">
        <v>4</v>
      </c>
      <c r="G3352">
        <v>6305</v>
      </c>
      <c r="H3352">
        <v>1</v>
      </c>
      <c r="I3352" s="5" t="s">
        <v>356</v>
      </c>
      <c r="J3352">
        <v>6</v>
      </c>
      <c r="K3352" s="5" t="s">
        <v>361</v>
      </c>
      <c r="L3352">
        <v>6</v>
      </c>
      <c r="N3352">
        <v>117</v>
      </c>
      <c r="O3352">
        <v>31</v>
      </c>
    </row>
    <row r="3353" spans="1:16" x14ac:dyDescent="0.3">
      <c r="A3353" s="5" t="s">
        <v>281</v>
      </c>
      <c r="B3353" s="5" t="s">
        <v>339</v>
      </c>
      <c r="C3353">
        <v>3</v>
      </c>
      <c r="D3353" s="5" t="s">
        <v>8</v>
      </c>
      <c r="E3353" s="5" t="s">
        <v>1</v>
      </c>
      <c r="F3353" s="5" t="s">
        <v>4</v>
      </c>
      <c r="G3353">
        <v>6305</v>
      </c>
      <c r="H3353">
        <v>2</v>
      </c>
      <c r="I3353" s="5" t="s">
        <v>359</v>
      </c>
      <c r="J3353">
        <v>0</v>
      </c>
      <c r="K3353" s="5" t="s">
        <v>361</v>
      </c>
      <c r="L3353">
        <v>6</v>
      </c>
      <c r="M3353">
        <v>94</v>
      </c>
      <c r="N3353">
        <v>42</v>
      </c>
      <c r="O3353">
        <v>191</v>
      </c>
      <c r="P3353">
        <v>128</v>
      </c>
    </row>
    <row r="3354" spans="1:16" x14ac:dyDescent="0.3">
      <c r="A3354" s="5" t="s">
        <v>281</v>
      </c>
      <c r="B3354" s="5" t="s">
        <v>339</v>
      </c>
      <c r="C3354">
        <v>3</v>
      </c>
      <c r="D3354" s="5" t="s">
        <v>8</v>
      </c>
      <c r="E3354" s="5" t="s">
        <v>3</v>
      </c>
      <c r="F3354" s="5" t="s">
        <v>4</v>
      </c>
      <c r="G3354">
        <v>6305</v>
      </c>
      <c r="H3354">
        <v>2</v>
      </c>
      <c r="I3354" s="5" t="s">
        <v>359</v>
      </c>
      <c r="J3354">
        <v>0</v>
      </c>
      <c r="K3354" s="5" t="s">
        <v>361</v>
      </c>
      <c r="L3354">
        <v>6</v>
      </c>
      <c r="M3354">
        <v>2160</v>
      </c>
      <c r="N3354">
        <v>1488</v>
      </c>
      <c r="O3354">
        <v>2628</v>
      </c>
      <c r="P3354">
        <v>1625</v>
      </c>
    </row>
    <row r="3355" spans="1:16" x14ac:dyDescent="0.3">
      <c r="A3355" s="5" t="s">
        <v>281</v>
      </c>
      <c r="B3355" s="5" t="s">
        <v>340</v>
      </c>
      <c r="C3355">
        <v>4</v>
      </c>
      <c r="D3355" s="5" t="s">
        <v>10</v>
      </c>
      <c r="E3355" s="5" t="s">
        <v>3</v>
      </c>
      <c r="F3355" s="5" t="s">
        <v>4</v>
      </c>
      <c r="G3355">
        <v>6305</v>
      </c>
      <c r="H3355">
        <v>1</v>
      </c>
      <c r="I3355" s="5" t="s">
        <v>356</v>
      </c>
      <c r="J3355">
        <v>6</v>
      </c>
      <c r="K3355" s="5" t="s">
        <v>361</v>
      </c>
      <c r="L3355">
        <v>6</v>
      </c>
      <c r="P3355">
        <v>151</v>
      </c>
    </row>
    <row r="3356" spans="1:16" x14ac:dyDescent="0.3">
      <c r="A3356" s="5" t="s">
        <v>281</v>
      </c>
      <c r="B3356" s="5" t="s">
        <v>340</v>
      </c>
      <c r="C3356">
        <v>4</v>
      </c>
      <c r="D3356" s="5" t="s">
        <v>8</v>
      </c>
      <c r="E3356" s="5" t="s">
        <v>1</v>
      </c>
      <c r="F3356" s="5" t="s">
        <v>4</v>
      </c>
      <c r="G3356">
        <v>6305</v>
      </c>
      <c r="H3356">
        <v>2</v>
      </c>
      <c r="I3356" s="5" t="s">
        <v>359</v>
      </c>
      <c r="J3356">
        <v>0</v>
      </c>
      <c r="K3356" s="5" t="s">
        <v>361</v>
      </c>
      <c r="L3356">
        <v>6</v>
      </c>
      <c r="M3356">
        <v>24</v>
      </c>
      <c r="O3356">
        <v>224</v>
      </c>
    </row>
    <row r="3357" spans="1:16" x14ac:dyDescent="0.3">
      <c r="A3357" s="5" t="s">
        <v>281</v>
      </c>
      <c r="B3357" s="5" t="s">
        <v>340</v>
      </c>
      <c r="C3357">
        <v>4</v>
      </c>
      <c r="D3357" s="5" t="s">
        <v>8</v>
      </c>
      <c r="E3357" s="5" t="s">
        <v>3</v>
      </c>
      <c r="F3357" s="5" t="s">
        <v>4</v>
      </c>
      <c r="G3357">
        <v>6305</v>
      </c>
      <c r="H3357">
        <v>2</v>
      </c>
      <c r="I3357" s="5" t="s">
        <v>359</v>
      </c>
      <c r="J3357">
        <v>0</v>
      </c>
      <c r="K3357" s="5" t="s">
        <v>361</v>
      </c>
      <c r="L3357">
        <v>6</v>
      </c>
      <c r="M3357">
        <v>181</v>
      </c>
      <c r="N3357">
        <v>1015</v>
      </c>
      <c r="O3357">
        <v>696</v>
      </c>
      <c r="P3357">
        <v>568</v>
      </c>
    </row>
    <row r="3358" spans="1:16" x14ac:dyDescent="0.3">
      <c r="A3358" s="5" t="s">
        <v>281</v>
      </c>
      <c r="B3358" s="5" t="s">
        <v>341</v>
      </c>
      <c r="C3358">
        <v>5</v>
      </c>
      <c r="D3358" s="5" t="s">
        <v>10</v>
      </c>
      <c r="E3358" s="5" t="s">
        <v>1</v>
      </c>
      <c r="F3358" s="5" t="s">
        <v>4</v>
      </c>
      <c r="G3358">
        <v>6305</v>
      </c>
      <c r="H3358">
        <v>1</v>
      </c>
      <c r="I3358" s="5" t="s">
        <v>356</v>
      </c>
      <c r="J3358">
        <v>6</v>
      </c>
      <c r="K3358" s="5" t="s">
        <v>361</v>
      </c>
      <c r="L3358">
        <v>6</v>
      </c>
      <c r="N3358">
        <v>116</v>
      </c>
    </row>
    <row r="3359" spans="1:16" x14ac:dyDescent="0.3">
      <c r="A3359" s="5" t="s">
        <v>281</v>
      </c>
      <c r="B3359" s="5" t="s">
        <v>341</v>
      </c>
      <c r="C3359">
        <v>5</v>
      </c>
      <c r="D3359" s="5" t="s">
        <v>8</v>
      </c>
      <c r="E3359" s="5" t="s">
        <v>1</v>
      </c>
      <c r="F3359" s="5" t="s">
        <v>4</v>
      </c>
      <c r="G3359">
        <v>6305</v>
      </c>
      <c r="H3359">
        <v>2</v>
      </c>
      <c r="I3359" s="5" t="s">
        <v>359</v>
      </c>
      <c r="J3359">
        <v>0</v>
      </c>
      <c r="K3359" s="5" t="s">
        <v>361</v>
      </c>
      <c r="L3359">
        <v>6</v>
      </c>
      <c r="M3359">
        <v>35</v>
      </c>
      <c r="O3359">
        <v>83</v>
      </c>
      <c r="P3359">
        <v>41</v>
      </c>
    </row>
    <row r="3360" spans="1:16" x14ac:dyDescent="0.3">
      <c r="A3360" s="5" t="s">
        <v>281</v>
      </c>
      <c r="B3360" s="5" t="s">
        <v>341</v>
      </c>
      <c r="C3360">
        <v>5</v>
      </c>
      <c r="D3360" s="5" t="s">
        <v>8</v>
      </c>
      <c r="E3360" s="5" t="s">
        <v>3</v>
      </c>
      <c r="F3360" s="5" t="s">
        <v>4</v>
      </c>
      <c r="G3360">
        <v>6305</v>
      </c>
      <c r="H3360">
        <v>2</v>
      </c>
      <c r="I3360" s="5" t="s">
        <v>359</v>
      </c>
      <c r="J3360">
        <v>0</v>
      </c>
      <c r="K3360" s="5" t="s">
        <v>361</v>
      </c>
      <c r="L3360">
        <v>6</v>
      </c>
      <c r="M3360">
        <v>2759</v>
      </c>
      <c r="N3360">
        <v>834</v>
      </c>
      <c r="O3360">
        <v>653</v>
      </c>
      <c r="P3360">
        <v>1350</v>
      </c>
    </row>
    <row r="3361" spans="1:16" x14ac:dyDescent="0.3">
      <c r="A3361" s="5" t="s">
        <v>118</v>
      </c>
      <c r="B3361" s="5" t="s">
        <v>1</v>
      </c>
      <c r="C3361">
        <v>1</v>
      </c>
      <c r="D3361" s="5" t="s">
        <v>40</v>
      </c>
      <c r="E3361" s="5" t="s">
        <v>3</v>
      </c>
      <c r="F3361" s="5" t="s">
        <v>4</v>
      </c>
      <c r="G3361">
        <v>12401</v>
      </c>
      <c r="H3361">
        <v>1</v>
      </c>
      <c r="I3361" s="5" t="s">
        <v>356</v>
      </c>
      <c r="J3361">
        <v>1</v>
      </c>
      <c r="K3361" s="5" t="s">
        <v>365</v>
      </c>
      <c r="L3361">
        <v>12</v>
      </c>
      <c r="M3361">
        <v>37</v>
      </c>
      <c r="O3361">
        <v>44</v>
      </c>
      <c r="P3361">
        <v>117</v>
      </c>
    </row>
    <row r="3362" spans="1:16" x14ac:dyDescent="0.3">
      <c r="A3362" s="5" t="s">
        <v>118</v>
      </c>
      <c r="B3362" s="5" t="s">
        <v>1</v>
      </c>
      <c r="C3362">
        <v>1</v>
      </c>
      <c r="D3362" s="5" t="s">
        <v>6</v>
      </c>
      <c r="E3362" s="5" t="s">
        <v>3</v>
      </c>
      <c r="F3362" s="5" t="s">
        <v>4</v>
      </c>
      <c r="G3362">
        <v>12401</v>
      </c>
      <c r="H3362">
        <v>1</v>
      </c>
      <c r="I3362" s="5" t="s">
        <v>356</v>
      </c>
      <c r="J3362">
        <v>5</v>
      </c>
      <c r="K3362" s="5" t="s">
        <v>365</v>
      </c>
      <c r="L3362">
        <v>12</v>
      </c>
      <c r="N3362">
        <v>7</v>
      </c>
    </row>
    <row r="3363" spans="1:16" x14ac:dyDescent="0.3">
      <c r="A3363" s="5" t="s">
        <v>118</v>
      </c>
      <c r="B3363" s="5" t="s">
        <v>1</v>
      </c>
      <c r="C3363">
        <v>1</v>
      </c>
      <c r="D3363" s="5" t="s">
        <v>10</v>
      </c>
      <c r="E3363" s="5" t="s">
        <v>1</v>
      </c>
      <c r="F3363" s="5" t="s">
        <v>4</v>
      </c>
      <c r="G3363">
        <v>12401</v>
      </c>
      <c r="H3363">
        <v>1</v>
      </c>
      <c r="I3363" s="5" t="s">
        <v>356</v>
      </c>
      <c r="J3363">
        <v>6</v>
      </c>
      <c r="K3363" s="5" t="s">
        <v>365</v>
      </c>
      <c r="L3363">
        <v>12</v>
      </c>
      <c r="N3363">
        <v>52</v>
      </c>
      <c r="O3363">
        <v>75</v>
      </c>
      <c r="P3363">
        <v>63</v>
      </c>
    </row>
    <row r="3364" spans="1:16" x14ac:dyDescent="0.3">
      <c r="A3364" s="5" t="s">
        <v>118</v>
      </c>
      <c r="B3364" s="5" t="s">
        <v>1</v>
      </c>
      <c r="C3364">
        <v>1</v>
      </c>
      <c r="D3364" s="5" t="s">
        <v>10</v>
      </c>
      <c r="E3364" s="5" t="s">
        <v>3</v>
      </c>
      <c r="F3364" s="5" t="s">
        <v>4</v>
      </c>
      <c r="G3364">
        <v>12401</v>
      </c>
      <c r="H3364">
        <v>1</v>
      </c>
      <c r="I3364" s="5" t="s">
        <v>356</v>
      </c>
      <c r="J3364">
        <v>6</v>
      </c>
      <c r="K3364" s="5" t="s">
        <v>365</v>
      </c>
      <c r="L3364">
        <v>12</v>
      </c>
      <c r="M3364">
        <v>1341</v>
      </c>
      <c r="N3364">
        <v>633</v>
      </c>
      <c r="O3364">
        <v>757</v>
      </c>
      <c r="P3364">
        <v>662</v>
      </c>
    </row>
    <row r="3365" spans="1:16" x14ac:dyDescent="0.3">
      <c r="A3365" s="5" t="s">
        <v>118</v>
      </c>
      <c r="B3365" s="5" t="s">
        <v>1</v>
      </c>
      <c r="C3365">
        <v>1</v>
      </c>
      <c r="D3365" s="5" t="s">
        <v>8</v>
      </c>
      <c r="E3365" s="5" t="s">
        <v>1</v>
      </c>
      <c r="F3365" s="5" t="s">
        <v>4</v>
      </c>
      <c r="G3365">
        <v>12401</v>
      </c>
      <c r="H3365">
        <v>2</v>
      </c>
      <c r="I3365" s="5" t="s">
        <v>359</v>
      </c>
      <c r="J3365">
        <v>0</v>
      </c>
      <c r="K3365" s="5" t="s">
        <v>365</v>
      </c>
      <c r="L3365">
        <v>12</v>
      </c>
      <c r="M3365">
        <v>135</v>
      </c>
      <c r="N3365">
        <v>216</v>
      </c>
      <c r="O3365">
        <v>78</v>
      </c>
      <c r="P3365">
        <v>161</v>
      </c>
    </row>
    <row r="3366" spans="1:16" x14ac:dyDescent="0.3">
      <c r="A3366" s="5" t="s">
        <v>118</v>
      </c>
      <c r="B3366" s="5" t="s">
        <v>1</v>
      </c>
      <c r="C3366">
        <v>1</v>
      </c>
      <c r="D3366" s="5" t="s">
        <v>8</v>
      </c>
      <c r="E3366" s="5" t="s">
        <v>3</v>
      </c>
      <c r="F3366" s="5" t="s">
        <v>4</v>
      </c>
      <c r="G3366">
        <v>12401</v>
      </c>
      <c r="H3366">
        <v>2</v>
      </c>
      <c r="I3366" s="5" t="s">
        <v>359</v>
      </c>
      <c r="J3366">
        <v>0</v>
      </c>
      <c r="K3366" s="5" t="s">
        <v>365</v>
      </c>
      <c r="L3366">
        <v>12</v>
      </c>
      <c r="M3366">
        <v>3182</v>
      </c>
      <c r="N3366">
        <v>2436</v>
      </c>
      <c r="O3366">
        <v>2409</v>
      </c>
      <c r="P3366">
        <v>3572</v>
      </c>
    </row>
    <row r="3367" spans="1:16" x14ac:dyDescent="0.3">
      <c r="A3367" s="5" t="s">
        <v>118</v>
      </c>
      <c r="B3367" s="5" t="s">
        <v>338</v>
      </c>
      <c r="C3367">
        <v>2</v>
      </c>
      <c r="D3367" s="5" t="s">
        <v>40</v>
      </c>
      <c r="E3367" s="5" t="s">
        <v>3</v>
      </c>
      <c r="F3367" s="5" t="s">
        <v>4</v>
      </c>
      <c r="G3367">
        <v>12401</v>
      </c>
      <c r="H3367">
        <v>1</v>
      </c>
      <c r="I3367" s="5" t="s">
        <v>356</v>
      </c>
      <c r="J3367">
        <v>1</v>
      </c>
      <c r="K3367" s="5" t="s">
        <v>365</v>
      </c>
      <c r="L3367">
        <v>12</v>
      </c>
      <c r="P3367">
        <v>62</v>
      </c>
    </row>
    <row r="3368" spans="1:16" x14ac:dyDescent="0.3">
      <c r="A3368" s="5" t="s">
        <v>118</v>
      </c>
      <c r="B3368" s="5" t="s">
        <v>338</v>
      </c>
      <c r="C3368">
        <v>2</v>
      </c>
      <c r="D3368" s="5" t="s">
        <v>10</v>
      </c>
      <c r="E3368" s="5" t="s">
        <v>3</v>
      </c>
      <c r="F3368" s="5" t="s">
        <v>4</v>
      </c>
      <c r="G3368">
        <v>12401</v>
      </c>
      <c r="H3368">
        <v>1</v>
      </c>
      <c r="I3368" s="5" t="s">
        <v>356</v>
      </c>
      <c r="J3368">
        <v>6</v>
      </c>
      <c r="K3368" s="5" t="s">
        <v>365</v>
      </c>
      <c r="L3368">
        <v>12</v>
      </c>
      <c r="M3368">
        <v>85</v>
      </c>
      <c r="N3368">
        <v>128</v>
      </c>
      <c r="O3368">
        <v>97</v>
      </c>
      <c r="P3368">
        <v>119</v>
      </c>
    </row>
    <row r="3369" spans="1:16" x14ac:dyDescent="0.3">
      <c r="A3369" s="5" t="s">
        <v>118</v>
      </c>
      <c r="B3369" s="5" t="s">
        <v>338</v>
      </c>
      <c r="C3369">
        <v>2</v>
      </c>
      <c r="D3369" s="5" t="s">
        <v>8</v>
      </c>
      <c r="E3369" s="5" t="s">
        <v>1</v>
      </c>
      <c r="F3369" s="5" t="s">
        <v>4</v>
      </c>
      <c r="G3369">
        <v>12401</v>
      </c>
      <c r="H3369">
        <v>2</v>
      </c>
      <c r="I3369" s="5" t="s">
        <v>359</v>
      </c>
      <c r="J3369">
        <v>0</v>
      </c>
      <c r="K3369" s="5" t="s">
        <v>365</v>
      </c>
      <c r="L3369">
        <v>12</v>
      </c>
      <c r="O3369">
        <v>50</v>
      </c>
      <c r="P3369">
        <v>122</v>
      </c>
    </row>
    <row r="3370" spans="1:16" x14ac:dyDescent="0.3">
      <c r="A3370" s="5" t="s">
        <v>118</v>
      </c>
      <c r="B3370" s="5" t="s">
        <v>338</v>
      </c>
      <c r="C3370">
        <v>2</v>
      </c>
      <c r="D3370" s="5" t="s">
        <v>8</v>
      </c>
      <c r="E3370" s="5" t="s">
        <v>3</v>
      </c>
      <c r="F3370" s="5" t="s">
        <v>4</v>
      </c>
      <c r="G3370">
        <v>12401</v>
      </c>
      <c r="H3370">
        <v>2</v>
      </c>
      <c r="I3370" s="5" t="s">
        <v>359</v>
      </c>
      <c r="J3370">
        <v>0</v>
      </c>
      <c r="K3370" s="5" t="s">
        <v>365</v>
      </c>
      <c r="L3370">
        <v>12</v>
      </c>
      <c r="M3370">
        <v>276</v>
      </c>
      <c r="N3370">
        <v>485</v>
      </c>
      <c r="O3370">
        <v>489</v>
      </c>
      <c r="P3370">
        <v>663</v>
      </c>
    </row>
    <row r="3371" spans="1:16" x14ac:dyDescent="0.3">
      <c r="A3371" s="5" t="s">
        <v>118</v>
      </c>
      <c r="B3371" s="5" t="s">
        <v>339</v>
      </c>
      <c r="C3371">
        <v>3</v>
      </c>
      <c r="D3371" s="5" t="s">
        <v>40</v>
      </c>
      <c r="E3371" s="5" t="s">
        <v>3</v>
      </c>
      <c r="F3371" s="5" t="s">
        <v>4</v>
      </c>
      <c r="G3371">
        <v>12401</v>
      </c>
      <c r="H3371">
        <v>1</v>
      </c>
      <c r="I3371" s="5" t="s">
        <v>356</v>
      </c>
      <c r="J3371">
        <v>1</v>
      </c>
      <c r="K3371" s="5" t="s">
        <v>365</v>
      </c>
      <c r="L3371">
        <v>12</v>
      </c>
      <c r="N3371">
        <v>16</v>
      </c>
      <c r="P3371">
        <v>36</v>
      </c>
    </row>
    <row r="3372" spans="1:16" x14ac:dyDescent="0.3">
      <c r="A3372" s="5" t="s">
        <v>118</v>
      </c>
      <c r="B3372" s="5" t="s">
        <v>339</v>
      </c>
      <c r="C3372">
        <v>3</v>
      </c>
      <c r="D3372" s="5" t="s">
        <v>10</v>
      </c>
      <c r="E3372" s="5" t="s">
        <v>1</v>
      </c>
      <c r="F3372" s="5" t="s">
        <v>4</v>
      </c>
      <c r="G3372">
        <v>12401</v>
      </c>
      <c r="H3372">
        <v>1</v>
      </c>
      <c r="I3372" s="5" t="s">
        <v>356</v>
      </c>
      <c r="J3372">
        <v>6</v>
      </c>
      <c r="K3372" s="5" t="s">
        <v>365</v>
      </c>
      <c r="L3372">
        <v>12</v>
      </c>
      <c r="N3372">
        <v>32</v>
      </c>
      <c r="P3372">
        <v>7</v>
      </c>
    </row>
    <row r="3373" spans="1:16" x14ac:dyDescent="0.3">
      <c r="A3373" s="5" t="s">
        <v>118</v>
      </c>
      <c r="B3373" s="5" t="s">
        <v>339</v>
      </c>
      <c r="C3373">
        <v>3</v>
      </c>
      <c r="D3373" s="5" t="s">
        <v>10</v>
      </c>
      <c r="E3373" s="5" t="s">
        <v>3</v>
      </c>
      <c r="F3373" s="5" t="s">
        <v>4</v>
      </c>
      <c r="G3373">
        <v>12401</v>
      </c>
      <c r="H3373">
        <v>1</v>
      </c>
      <c r="I3373" s="5" t="s">
        <v>356</v>
      </c>
      <c r="J3373">
        <v>6</v>
      </c>
      <c r="K3373" s="5" t="s">
        <v>365</v>
      </c>
      <c r="L3373">
        <v>12</v>
      </c>
      <c r="M3373">
        <v>863</v>
      </c>
      <c r="N3373">
        <v>551</v>
      </c>
      <c r="O3373">
        <v>563</v>
      </c>
      <c r="P3373">
        <v>305</v>
      </c>
    </row>
    <row r="3374" spans="1:16" x14ac:dyDescent="0.3">
      <c r="A3374" s="5" t="s">
        <v>118</v>
      </c>
      <c r="B3374" s="5" t="s">
        <v>339</v>
      </c>
      <c r="C3374">
        <v>3</v>
      </c>
      <c r="D3374" s="5" t="s">
        <v>8</v>
      </c>
      <c r="E3374" s="5" t="s">
        <v>190</v>
      </c>
      <c r="F3374" s="5" t="s">
        <v>4</v>
      </c>
      <c r="G3374">
        <v>12401</v>
      </c>
      <c r="H3374">
        <v>2</v>
      </c>
      <c r="I3374" s="5" t="s">
        <v>359</v>
      </c>
      <c r="J3374">
        <v>0</v>
      </c>
      <c r="K3374" s="5" t="s">
        <v>365</v>
      </c>
      <c r="L3374">
        <v>12</v>
      </c>
      <c r="O3374">
        <v>22</v>
      </c>
    </row>
    <row r="3375" spans="1:16" x14ac:dyDescent="0.3">
      <c r="A3375" s="5" t="s">
        <v>118</v>
      </c>
      <c r="B3375" s="5" t="s">
        <v>339</v>
      </c>
      <c r="C3375">
        <v>3</v>
      </c>
      <c r="D3375" s="5" t="s">
        <v>8</v>
      </c>
      <c r="E3375" s="5" t="s">
        <v>1</v>
      </c>
      <c r="F3375" s="5" t="s">
        <v>4</v>
      </c>
      <c r="G3375">
        <v>12401</v>
      </c>
      <c r="H3375">
        <v>2</v>
      </c>
      <c r="I3375" s="5" t="s">
        <v>359</v>
      </c>
      <c r="J3375">
        <v>0</v>
      </c>
      <c r="K3375" s="5" t="s">
        <v>365</v>
      </c>
      <c r="L3375">
        <v>12</v>
      </c>
      <c r="M3375">
        <v>34</v>
      </c>
      <c r="N3375">
        <v>25</v>
      </c>
    </row>
    <row r="3376" spans="1:16" x14ac:dyDescent="0.3">
      <c r="A3376" s="5" t="s">
        <v>118</v>
      </c>
      <c r="B3376" s="5" t="s">
        <v>339</v>
      </c>
      <c r="C3376">
        <v>3</v>
      </c>
      <c r="D3376" s="5" t="s">
        <v>8</v>
      </c>
      <c r="E3376" s="5" t="s">
        <v>3</v>
      </c>
      <c r="F3376" s="5" t="s">
        <v>4</v>
      </c>
      <c r="G3376">
        <v>12401</v>
      </c>
      <c r="H3376">
        <v>2</v>
      </c>
      <c r="I3376" s="5" t="s">
        <v>359</v>
      </c>
      <c r="J3376">
        <v>0</v>
      </c>
      <c r="K3376" s="5" t="s">
        <v>365</v>
      </c>
      <c r="L3376">
        <v>12</v>
      </c>
      <c r="M3376">
        <v>1672</v>
      </c>
      <c r="N3376">
        <v>1610</v>
      </c>
      <c r="O3376">
        <v>2436</v>
      </c>
      <c r="P3376">
        <v>1550</v>
      </c>
    </row>
    <row r="3377" spans="1:16" x14ac:dyDescent="0.3">
      <c r="A3377" s="5" t="s">
        <v>118</v>
      </c>
      <c r="B3377" s="5" t="s">
        <v>340</v>
      </c>
      <c r="C3377">
        <v>4</v>
      </c>
      <c r="D3377" s="5" t="s">
        <v>40</v>
      </c>
      <c r="E3377" s="5" t="s">
        <v>3</v>
      </c>
      <c r="F3377" s="5" t="s">
        <v>4</v>
      </c>
      <c r="G3377">
        <v>12401</v>
      </c>
      <c r="H3377">
        <v>1</v>
      </c>
      <c r="I3377" s="5" t="s">
        <v>356</v>
      </c>
      <c r="J3377">
        <v>1</v>
      </c>
      <c r="K3377" s="5" t="s">
        <v>365</v>
      </c>
      <c r="L3377">
        <v>12</v>
      </c>
      <c r="M3377">
        <v>32</v>
      </c>
      <c r="N3377">
        <v>10</v>
      </c>
      <c r="O3377">
        <v>22</v>
      </c>
    </row>
    <row r="3378" spans="1:16" x14ac:dyDescent="0.3">
      <c r="A3378" s="5" t="s">
        <v>118</v>
      </c>
      <c r="B3378" s="5" t="s">
        <v>340</v>
      </c>
      <c r="C3378">
        <v>4</v>
      </c>
      <c r="D3378" s="5" t="s">
        <v>10</v>
      </c>
      <c r="E3378" s="5" t="s">
        <v>1</v>
      </c>
      <c r="F3378" s="5" t="s">
        <v>4</v>
      </c>
      <c r="G3378">
        <v>12401</v>
      </c>
      <c r="H3378">
        <v>1</v>
      </c>
      <c r="I3378" s="5" t="s">
        <v>356</v>
      </c>
      <c r="J3378">
        <v>6</v>
      </c>
      <c r="K3378" s="5" t="s">
        <v>365</v>
      </c>
      <c r="L3378">
        <v>12</v>
      </c>
      <c r="O3378">
        <v>22</v>
      </c>
    </row>
    <row r="3379" spans="1:16" x14ac:dyDescent="0.3">
      <c r="A3379" s="5" t="s">
        <v>118</v>
      </c>
      <c r="B3379" s="5" t="s">
        <v>340</v>
      </c>
      <c r="C3379">
        <v>4</v>
      </c>
      <c r="D3379" s="5" t="s">
        <v>10</v>
      </c>
      <c r="E3379" s="5" t="s">
        <v>3</v>
      </c>
      <c r="F3379" s="5" t="s">
        <v>4</v>
      </c>
      <c r="G3379">
        <v>12401</v>
      </c>
      <c r="H3379">
        <v>1</v>
      </c>
      <c r="I3379" s="5" t="s">
        <v>356</v>
      </c>
      <c r="J3379">
        <v>6</v>
      </c>
      <c r="K3379" s="5" t="s">
        <v>365</v>
      </c>
      <c r="L3379">
        <v>12</v>
      </c>
      <c r="M3379">
        <v>74</v>
      </c>
      <c r="N3379">
        <v>232</v>
      </c>
      <c r="O3379">
        <v>93</v>
      </c>
      <c r="P3379">
        <v>62</v>
      </c>
    </row>
    <row r="3380" spans="1:16" x14ac:dyDescent="0.3">
      <c r="A3380" s="5" t="s">
        <v>118</v>
      </c>
      <c r="B3380" s="5" t="s">
        <v>340</v>
      </c>
      <c r="C3380">
        <v>4</v>
      </c>
      <c r="D3380" s="5" t="s">
        <v>8</v>
      </c>
      <c r="E3380" s="5" t="s">
        <v>1</v>
      </c>
      <c r="F3380" s="5" t="s">
        <v>4</v>
      </c>
      <c r="G3380">
        <v>12401</v>
      </c>
      <c r="H3380">
        <v>2</v>
      </c>
      <c r="I3380" s="5" t="s">
        <v>359</v>
      </c>
      <c r="J3380">
        <v>0</v>
      </c>
      <c r="K3380" s="5" t="s">
        <v>365</v>
      </c>
      <c r="L3380">
        <v>12</v>
      </c>
      <c r="N3380">
        <v>49</v>
      </c>
    </row>
    <row r="3381" spans="1:16" x14ac:dyDescent="0.3">
      <c r="A3381" s="5" t="s">
        <v>118</v>
      </c>
      <c r="B3381" s="5" t="s">
        <v>340</v>
      </c>
      <c r="C3381">
        <v>4</v>
      </c>
      <c r="D3381" s="5" t="s">
        <v>8</v>
      </c>
      <c r="E3381" s="5" t="s">
        <v>3</v>
      </c>
      <c r="F3381" s="5" t="s">
        <v>4</v>
      </c>
      <c r="G3381">
        <v>12401</v>
      </c>
      <c r="H3381">
        <v>2</v>
      </c>
      <c r="I3381" s="5" t="s">
        <v>359</v>
      </c>
      <c r="J3381">
        <v>0</v>
      </c>
      <c r="K3381" s="5" t="s">
        <v>365</v>
      </c>
      <c r="L3381">
        <v>12</v>
      </c>
      <c r="M3381">
        <v>210</v>
      </c>
      <c r="N3381">
        <v>925</v>
      </c>
      <c r="O3381">
        <v>665</v>
      </c>
      <c r="P3381">
        <v>174</v>
      </c>
    </row>
    <row r="3382" spans="1:16" x14ac:dyDescent="0.3">
      <c r="A3382" s="5" t="s">
        <v>118</v>
      </c>
      <c r="B3382" s="5" t="s">
        <v>341</v>
      </c>
      <c r="C3382">
        <v>5</v>
      </c>
      <c r="D3382" s="5" t="s">
        <v>10</v>
      </c>
      <c r="E3382" s="5" t="s">
        <v>1</v>
      </c>
      <c r="F3382" s="5" t="s">
        <v>4</v>
      </c>
      <c r="G3382">
        <v>12401</v>
      </c>
      <c r="H3382">
        <v>1</v>
      </c>
      <c r="I3382" s="5" t="s">
        <v>356</v>
      </c>
      <c r="J3382">
        <v>6</v>
      </c>
      <c r="K3382" s="5" t="s">
        <v>365</v>
      </c>
      <c r="L3382">
        <v>12</v>
      </c>
      <c r="O3382">
        <v>20</v>
      </c>
      <c r="P3382">
        <v>7</v>
      </c>
    </row>
    <row r="3383" spans="1:16" x14ac:dyDescent="0.3">
      <c r="A3383" s="5" t="s">
        <v>118</v>
      </c>
      <c r="B3383" s="5" t="s">
        <v>341</v>
      </c>
      <c r="C3383">
        <v>5</v>
      </c>
      <c r="D3383" s="5" t="s">
        <v>10</v>
      </c>
      <c r="E3383" s="5" t="s">
        <v>3</v>
      </c>
      <c r="F3383" s="5" t="s">
        <v>4</v>
      </c>
      <c r="G3383">
        <v>12401</v>
      </c>
      <c r="H3383">
        <v>1</v>
      </c>
      <c r="I3383" s="5" t="s">
        <v>356</v>
      </c>
      <c r="J3383">
        <v>6</v>
      </c>
      <c r="K3383" s="5" t="s">
        <v>365</v>
      </c>
      <c r="L3383">
        <v>12</v>
      </c>
      <c r="M3383">
        <v>233</v>
      </c>
      <c r="N3383">
        <v>241</v>
      </c>
      <c r="O3383">
        <v>249</v>
      </c>
      <c r="P3383">
        <v>158</v>
      </c>
    </row>
    <row r="3384" spans="1:16" x14ac:dyDescent="0.3">
      <c r="A3384" s="5" t="s">
        <v>118</v>
      </c>
      <c r="B3384" s="5" t="s">
        <v>341</v>
      </c>
      <c r="C3384">
        <v>5</v>
      </c>
      <c r="D3384" s="5" t="s">
        <v>8</v>
      </c>
      <c r="E3384" s="5" t="s">
        <v>1</v>
      </c>
      <c r="F3384" s="5" t="s">
        <v>4</v>
      </c>
      <c r="G3384">
        <v>12401</v>
      </c>
      <c r="H3384">
        <v>2</v>
      </c>
      <c r="I3384" s="5" t="s">
        <v>359</v>
      </c>
      <c r="J3384">
        <v>0</v>
      </c>
      <c r="K3384" s="5" t="s">
        <v>365</v>
      </c>
      <c r="L3384">
        <v>12</v>
      </c>
      <c r="M3384">
        <v>19</v>
      </c>
      <c r="N3384">
        <v>7</v>
      </c>
      <c r="O3384">
        <v>20</v>
      </c>
      <c r="P3384">
        <v>18</v>
      </c>
    </row>
    <row r="3385" spans="1:16" x14ac:dyDescent="0.3">
      <c r="A3385" s="5" t="s">
        <v>118</v>
      </c>
      <c r="B3385" s="5" t="s">
        <v>341</v>
      </c>
      <c r="C3385">
        <v>5</v>
      </c>
      <c r="D3385" s="5" t="s">
        <v>8</v>
      </c>
      <c r="E3385" s="5" t="s">
        <v>3</v>
      </c>
      <c r="F3385" s="5" t="s">
        <v>4</v>
      </c>
      <c r="G3385">
        <v>12401</v>
      </c>
      <c r="H3385">
        <v>2</v>
      </c>
      <c r="I3385" s="5" t="s">
        <v>359</v>
      </c>
      <c r="J3385">
        <v>0</v>
      </c>
      <c r="K3385" s="5" t="s">
        <v>365</v>
      </c>
      <c r="L3385">
        <v>12</v>
      </c>
      <c r="M3385">
        <v>485</v>
      </c>
      <c r="N3385">
        <v>930</v>
      </c>
      <c r="O3385">
        <v>644</v>
      </c>
      <c r="P3385">
        <v>1192</v>
      </c>
    </row>
    <row r="3386" spans="1:16" x14ac:dyDescent="0.3">
      <c r="A3386" s="5" t="s">
        <v>186</v>
      </c>
      <c r="B3386" s="5" t="s">
        <v>1</v>
      </c>
      <c r="C3386">
        <v>1</v>
      </c>
      <c r="D3386" s="5" t="s">
        <v>10</v>
      </c>
      <c r="E3386" s="5" t="s">
        <v>1</v>
      </c>
      <c r="F3386" s="5" t="s">
        <v>4</v>
      </c>
      <c r="G3386">
        <v>6205</v>
      </c>
      <c r="H3386">
        <v>1</v>
      </c>
      <c r="I3386" s="5" t="s">
        <v>356</v>
      </c>
      <c r="J3386">
        <v>6</v>
      </c>
      <c r="K3386" s="5" t="s">
        <v>361</v>
      </c>
      <c r="L3386">
        <v>6</v>
      </c>
      <c r="O3386">
        <v>31</v>
      </c>
    </row>
    <row r="3387" spans="1:16" x14ac:dyDescent="0.3">
      <c r="A3387" s="5" t="s">
        <v>186</v>
      </c>
      <c r="B3387" s="5" t="s">
        <v>1</v>
      </c>
      <c r="C3387">
        <v>1</v>
      </c>
      <c r="D3387" s="5" t="s">
        <v>10</v>
      </c>
      <c r="E3387" s="5" t="s">
        <v>3</v>
      </c>
      <c r="F3387" s="5" t="s">
        <v>4</v>
      </c>
      <c r="G3387">
        <v>6205</v>
      </c>
      <c r="H3387">
        <v>1</v>
      </c>
      <c r="I3387" s="5" t="s">
        <v>356</v>
      </c>
      <c r="J3387">
        <v>6</v>
      </c>
      <c r="K3387" s="5" t="s">
        <v>361</v>
      </c>
      <c r="L3387">
        <v>6</v>
      </c>
      <c r="N3387">
        <v>146</v>
      </c>
      <c r="O3387">
        <v>72</v>
      </c>
    </row>
    <row r="3388" spans="1:16" x14ac:dyDescent="0.3">
      <c r="A3388" s="5" t="s">
        <v>186</v>
      </c>
      <c r="B3388" s="5" t="s">
        <v>1</v>
      </c>
      <c r="C3388">
        <v>1</v>
      </c>
      <c r="D3388" s="5" t="s">
        <v>8</v>
      </c>
      <c r="E3388" s="5" t="s">
        <v>1</v>
      </c>
      <c r="F3388" s="5" t="s">
        <v>4</v>
      </c>
      <c r="G3388">
        <v>6205</v>
      </c>
      <c r="H3388">
        <v>2</v>
      </c>
      <c r="I3388" s="5" t="s">
        <v>359</v>
      </c>
      <c r="J3388">
        <v>0</v>
      </c>
      <c r="K3388" s="5" t="s">
        <v>361</v>
      </c>
      <c r="L3388">
        <v>6</v>
      </c>
      <c r="M3388">
        <v>60</v>
      </c>
      <c r="N3388">
        <v>14</v>
      </c>
      <c r="O3388">
        <v>96</v>
      </c>
      <c r="P3388">
        <v>138</v>
      </c>
    </row>
    <row r="3389" spans="1:16" x14ac:dyDescent="0.3">
      <c r="A3389" s="5" t="s">
        <v>186</v>
      </c>
      <c r="B3389" s="5" t="s">
        <v>1</v>
      </c>
      <c r="C3389">
        <v>1</v>
      </c>
      <c r="D3389" s="5" t="s">
        <v>8</v>
      </c>
      <c r="E3389" s="5" t="s">
        <v>3</v>
      </c>
      <c r="F3389" s="5" t="s">
        <v>4</v>
      </c>
      <c r="G3389">
        <v>6205</v>
      </c>
      <c r="H3389">
        <v>2</v>
      </c>
      <c r="I3389" s="5" t="s">
        <v>359</v>
      </c>
      <c r="J3389">
        <v>0</v>
      </c>
      <c r="K3389" s="5" t="s">
        <v>361</v>
      </c>
      <c r="L3389">
        <v>6</v>
      </c>
      <c r="M3389">
        <v>730</v>
      </c>
      <c r="N3389">
        <v>810</v>
      </c>
      <c r="O3389">
        <v>672</v>
      </c>
      <c r="P3389">
        <v>755</v>
      </c>
    </row>
    <row r="3390" spans="1:16" x14ac:dyDescent="0.3">
      <c r="A3390" s="5" t="s">
        <v>186</v>
      </c>
      <c r="B3390" s="5" t="s">
        <v>338</v>
      </c>
      <c r="C3390">
        <v>2</v>
      </c>
      <c r="D3390" s="5" t="s">
        <v>8</v>
      </c>
      <c r="E3390" s="5" t="s">
        <v>1</v>
      </c>
      <c r="F3390" s="5" t="s">
        <v>4</v>
      </c>
      <c r="G3390">
        <v>6205</v>
      </c>
      <c r="H3390">
        <v>2</v>
      </c>
      <c r="I3390" s="5" t="s">
        <v>359</v>
      </c>
      <c r="J3390">
        <v>0</v>
      </c>
      <c r="K3390" s="5" t="s">
        <v>361</v>
      </c>
      <c r="L3390">
        <v>6</v>
      </c>
      <c r="O3390">
        <v>5</v>
      </c>
    </row>
    <row r="3391" spans="1:16" x14ac:dyDescent="0.3">
      <c r="A3391" s="5" t="s">
        <v>186</v>
      </c>
      <c r="B3391" s="5" t="s">
        <v>338</v>
      </c>
      <c r="C3391">
        <v>2</v>
      </c>
      <c r="D3391" s="5" t="s">
        <v>8</v>
      </c>
      <c r="E3391" s="5" t="s">
        <v>3</v>
      </c>
      <c r="F3391" s="5" t="s">
        <v>4</v>
      </c>
      <c r="G3391">
        <v>6205</v>
      </c>
      <c r="H3391">
        <v>2</v>
      </c>
      <c r="I3391" s="5" t="s">
        <v>359</v>
      </c>
      <c r="J3391">
        <v>0</v>
      </c>
      <c r="K3391" s="5" t="s">
        <v>361</v>
      </c>
      <c r="L3391">
        <v>6</v>
      </c>
      <c r="M3391">
        <v>78</v>
      </c>
      <c r="N3391">
        <v>70</v>
      </c>
      <c r="O3391">
        <v>257</v>
      </c>
      <c r="P3391">
        <v>90</v>
      </c>
    </row>
    <row r="3392" spans="1:16" x14ac:dyDescent="0.3">
      <c r="A3392" s="5" t="s">
        <v>186</v>
      </c>
      <c r="B3392" s="5" t="s">
        <v>339</v>
      </c>
      <c r="C3392">
        <v>3</v>
      </c>
      <c r="D3392" s="5" t="s">
        <v>10</v>
      </c>
      <c r="E3392" s="5" t="s">
        <v>3</v>
      </c>
      <c r="F3392" s="5" t="s">
        <v>4</v>
      </c>
      <c r="G3392">
        <v>6205</v>
      </c>
      <c r="H3392">
        <v>1</v>
      </c>
      <c r="I3392" s="5" t="s">
        <v>356</v>
      </c>
      <c r="J3392">
        <v>6</v>
      </c>
      <c r="K3392" s="5" t="s">
        <v>361</v>
      </c>
      <c r="L3392">
        <v>6</v>
      </c>
      <c r="M3392">
        <v>7</v>
      </c>
      <c r="N3392">
        <v>73</v>
      </c>
      <c r="O3392">
        <v>11</v>
      </c>
    </row>
    <row r="3393" spans="1:16" x14ac:dyDescent="0.3">
      <c r="A3393" s="5" t="s">
        <v>186</v>
      </c>
      <c r="B3393" s="5" t="s">
        <v>339</v>
      </c>
      <c r="C3393">
        <v>3</v>
      </c>
      <c r="D3393" s="5" t="s">
        <v>8</v>
      </c>
      <c r="E3393" s="5" t="s">
        <v>1</v>
      </c>
      <c r="F3393" s="5" t="s">
        <v>4</v>
      </c>
      <c r="G3393">
        <v>6205</v>
      </c>
      <c r="H3393">
        <v>2</v>
      </c>
      <c r="I3393" s="5" t="s">
        <v>359</v>
      </c>
      <c r="J3393">
        <v>0</v>
      </c>
      <c r="K3393" s="5" t="s">
        <v>361</v>
      </c>
      <c r="L3393">
        <v>6</v>
      </c>
      <c r="M3393">
        <v>7</v>
      </c>
      <c r="N3393">
        <v>56</v>
      </c>
      <c r="O3393">
        <v>8</v>
      </c>
      <c r="P3393">
        <v>6</v>
      </c>
    </row>
    <row r="3394" spans="1:16" x14ac:dyDescent="0.3">
      <c r="A3394" s="5" t="s">
        <v>186</v>
      </c>
      <c r="B3394" s="5" t="s">
        <v>339</v>
      </c>
      <c r="C3394">
        <v>3</v>
      </c>
      <c r="D3394" s="5" t="s">
        <v>8</v>
      </c>
      <c r="E3394" s="5" t="s">
        <v>3</v>
      </c>
      <c r="F3394" s="5" t="s">
        <v>4</v>
      </c>
      <c r="G3394">
        <v>6205</v>
      </c>
      <c r="H3394">
        <v>2</v>
      </c>
      <c r="I3394" s="5" t="s">
        <v>359</v>
      </c>
      <c r="J3394">
        <v>0</v>
      </c>
      <c r="K3394" s="5" t="s">
        <v>361</v>
      </c>
      <c r="L3394">
        <v>6</v>
      </c>
      <c r="M3394">
        <v>1002</v>
      </c>
      <c r="N3394">
        <v>847</v>
      </c>
      <c r="O3394">
        <v>527</v>
      </c>
      <c r="P3394">
        <v>542</v>
      </c>
    </row>
    <row r="3395" spans="1:16" x14ac:dyDescent="0.3">
      <c r="A3395" s="5" t="s">
        <v>186</v>
      </c>
      <c r="B3395" s="5" t="s">
        <v>340</v>
      </c>
      <c r="C3395">
        <v>4</v>
      </c>
      <c r="D3395" s="5" t="s">
        <v>8</v>
      </c>
      <c r="E3395" s="5" t="s">
        <v>1</v>
      </c>
      <c r="F3395" s="5" t="s">
        <v>4</v>
      </c>
      <c r="G3395">
        <v>6205</v>
      </c>
      <c r="H3395">
        <v>2</v>
      </c>
      <c r="I3395" s="5" t="s">
        <v>359</v>
      </c>
      <c r="J3395">
        <v>0</v>
      </c>
      <c r="K3395" s="5" t="s">
        <v>361</v>
      </c>
      <c r="L3395">
        <v>6</v>
      </c>
      <c r="P3395">
        <v>81</v>
      </c>
    </row>
    <row r="3396" spans="1:16" x14ac:dyDescent="0.3">
      <c r="A3396" s="5" t="s">
        <v>186</v>
      </c>
      <c r="B3396" s="5" t="s">
        <v>340</v>
      </c>
      <c r="C3396">
        <v>4</v>
      </c>
      <c r="D3396" s="5" t="s">
        <v>8</v>
      </c>
      <c r="E3396" s="5" t="s">
        <v>3</v>
      </c>
      <c r="F3396" s="5" t="s">
        <v>4</v>
      </c>
      <c r="G3396">
        <v>6205</v>
      </c>
      <c r="H3396">
        <v>2</v>
      </c>
      <c r="I3396" s="5" t="s">
        <v>359</v>
      </c>
      <c r="J3396">
        <v>0</v>
      </c>
      <c r="K3396" s="5" t="s">
        <v>361</v>
      </c>
      <c r="L3396">
        <v>6</v>
      </c>
      <c r="M3396">
        <v>111</v>
      </c>
      <c r="N3396">
        <v>272</v>
      </c>
      <c r="O3396">
        <v>200</v>
      </c>
      <c r="P3396">
        <v>140</v>
      </c>
    </row>
    <row r="3397" spans="1:16" x14ac:dyDescent="0.3">
      <c r="A3397" s="5" t="s">
        <v>186</v>
      </c>
      <c r="B3397" s="5" t="s">
        <v>341</v>
      </c>
      <c r="C3397">
        <v>5</v>
      </c>
      <c r="D3397" s="5" t="s">
        <v>10</v>
      </c>
      <c r="E3397" s="5" t="s">
        <v>3</v>
      </c>
      <c r="F3397" s="5" t="s">
        <v>4</v>
      </c>
      <c r="G3397">
        <v>6205</v>
      </c>
      <c r="H3397">
        <v>1</v>
      </c>
      <c r="I3397" s="5" t="s">
        <v>356</v>
      </c>
      <c r="J3397">
        <v>6</v>
      </c>
      <c r="K3397" s="5" t="s">
        <v>361</v>
      </c>
      <c r="L3397">
        <v>6</v>
      </c>
      <c r="M3397">
        <v>7</v>
      </c>
    </row>
    <row r="3398" spans="1:16" x14ac:dyDescent="0.3">
      <c r="A3398" s="5" t="s">
        <v>186</v>
      </c>
      <c r="B3398" s="5" t="s">
        <v>341</v>
      </c>
      <c r="C3398">
        <v>5</v>
      </c>
      <c r="D3398" s="5" t="s">
        <v>8</v>
      </c>
      <c r="E3398" s="5" t="s">
        <v>1</v>
      </c>
      <c r="F3398" s="5" t="s">
        <v>4</v>
      </c>
      <c r="G3398">
        <v>6205</v>
      </c>
      <c r="H3398">
        <v>2</v>
      </c>
      <c r="I3398" s="5" t="s">
        <v>359</v>
      </c>
      <c r="J3398">
        <v>0</v>
      </c>
      <c r="K3398" s="5" t="s">
        <v>361</v>
      </c>
      <c r="L3398">
        <v>6</v>
      </c>
      <c r="N3398">
        <v>14</v>
      </c>
      <c r="O3398">
        <v>31</v>
      </c>
    </row>
    <row r="3399" spans="1:16" x14ac:dyDescent="0.3">
      <c r="A3399" s="5" t="s">
        <v>186</v>
      </c>
      <c r="B3399" s="5" t="s">
        <v>341</v>
      </c>
      <c r="C3399">
        <v>5</v>
      </c>
      <c r="D3399" s="5" t="s">
        <v>8</v>
      </c>
      <c r="E3399" s="5" t="s">
        <v>3</v>
      </c>
      <c r="F3399" s="5" t="s">
        <v>4</v>
      </c>
      <c r="G3399">
        <v>6205</v>
      </c>
      <c r="H3399">
        <v>2</v>
      </c>
      <c r="I3399" s="5" t="s">
        <v>359</v>
      </c>
      <c r="J3399">
        <v>0</v>
      </c>
      <c r="K3399" s="5" t="s">
        <v>361</v>
      </c>
      <c r="L3399">
        <v>6</v>
      </c>
      <c r="M3399">
        <v>260</v>
      </c>
      <c r="N3399">
        <v>126</v>
      </c>
      <c r="O3399">
        <v>360</v>
      </c>
      <c r="P3399">
        <v>609</v>
      </c>
    </row>
    <row r="3400" spans="1:16" x14ac:dyDescent="0.3">
      <c r="A3400" s="5" t="s">
        <v>200</v>
      </c>
      <c r="B3400" s="5" t="s">
        <v>1</v>
      </c>
      <c r="C3400">
        <v>1</v>
      </c>
      <c r="D3400" s="5" t="s">
        <v>10</v>
      </c>
      <c r="E3400" s="5" t="s">
        <v>3</v>
      </c>
      <c r="F3400" s="5" t="s">
        <v>4</v>
      </c>
      <c r="G3400">
        <v>8307</v>
      </c>
      <c r="H3400">
        <v>1</v>
      </c>
      <c r="I3400" s="5" t="s">
        <v>356</v>
      </c>
      <c r="J3400">
        <v>6</v>
      </c>
      <c r="K3400" s="5" t="s">
        <v>362</v>
      </c>
      <c r="L3400">
        <v>8</v>
      </c>
      <c r="M3400">
        <v>116</v>
      </c>
      <c r="N3400">
        <v>36</v>
      </c>
      <c r="O3400">
        <v>44</v>
      </c>
      <c r="P3400">
        <v>32</v>
      </c>
    </row>
    <row r="3401" spans="1:16" x14ac:dyDescent="0.3">
      <c r="A3401" s="5" t="s">
        <v>200</v>
      </c>
      <c r="B3401" s="5" t="s">
        <v>1</v>
      </c>
      <c r="C3401">
        <v>1</v>
      </c>
      <c r="D3401" s="5" t="s">
        <v>8</v>
      </c>
      <c r="E3401" s="5" t="s">
        <v>1</v>
      </c>
      <c r="F3401" s="5" t="s">
        <v>4</v>
      </c>
      <c r="G3401">
        <v>8307</v>
      </c>
      <c r="H3401">
        <v>2</v>
      </c>
      <c r="I3401" s="5" t="s">
        <v>359</v>
      </c>
      <c r="J3401">
        <v>0</v>
      </c>
      <c r="K3401" s="5" t="s">
        <v>362</v>
      </c>
      <c r="L3401">
        <v>8</v>
      </c>
      <c r="M3401">
        <v>105</v>
      </c>
      <c r="N3401">
        <v>76</v>
      </c>
      <c r="O3401">
        <v>249</v>
      </c>
      <c r="P3401">
        <v>86</v>
      </c>
    </row>
    <row r="3402" spans="1:16" x14ac:dyDescent="0.3">
      <c r="A3402" s="5" t="s">
        <v>200</v>
      </c>
      <c r="B3402" s="5" t="s">
        <v>1</v>
      </c>
      <c r="C3402">
        <v>1</v>
      </c>
      <c r="D3402" s="5" t="s">
        <v>8</v>
      </c>
      <c r="E3402" s="5" t="s">
        <v>3</v>
      </c>
      <c r="F3402" s="5" t="s">
        <v>4</v>
      </c>
      <c r="G3402">
        <v>8307</v>
      </c>
      <c r="H3402">
        <v>2</v>
      </c>
      <c r="I3402" s="5" t="s">
        <v>359</v>
      </c>
      <c r="J3402">
        <v>0</v>
      </c>
      <c r="K3402" s="5" t="s">
        <v>362</v>
      </c>
      <c r="L3402">
        <v>8</v>
      </c>
      <c r="M3402">
        <v>1125</v>
      </c>
      <c r="N3402">
        <v>826</v>
      </c>
      <c r="O3402">
        <v>704</v>
      </c>
      <c r="P3402">
        <v>1186</v>
      </c>
    </row>
    <row r="3403" spans="1:16" x14ac:dyDescent="0.3">
      <c r="A3403" s="5" t="s">
        <v>200</v>
      </c>
      <c r="B3403" s="5" t="s">
        <v>338</v>
      </c>
      <c r="C3403">
        <v>2</v>
      </c>
      <c r="D3403" s="5" t="s">
        <v>10</v>
      </c>
      <c r="E3403" s="5" t="s">
        <v>3</v>
      </c>
      <c r="F3403" s="5" t="s">
        <v>4</v>
      </c>
      <c r="G3403">
        <v>8307</v>
      </c>
      <c r="H3403">
        <v>1</v>
      </c>
      <c r="I3403" s="5" t="s">
        <v>356</v>
      </c>
      <c r="J3403">
        <v>6</v>
      </c>
      <c r="K3403" s="5" t="s">
        <v>362</v>
      </c>
      <c r="L3403">
        <v>8</v>
      </c>
      <c r="P3403">
        <v>84</v>
      </c>
    </row>
    <row r="3404" spans="1:16" x14ac:dyDescent="0.3">
      <c r="A3404" s="5" t="s">
        <v>200</v>
      </c>
      <c r="B3404" s="5" t="s">
        <v>338</v>
      </c>
      <c r="C3404">
        <v>2</v>
      </c>
      <c r="D3404" s="5" t="s">
        <v>8</v>
      </c>
      <c r="E3404" s="5" t="s">
        <v>1</v>
      </c>
      <c r="F3404" s="5" t="s">
        <v>4</v>
      </c>
      <c r="G3404">
        <v>8307</v>
      </c>
      <c r="H3404">
        <v>2</v>
      </c>
      <c r="I3404" s="5" t="s">
        <v>359</v>
      </c>
      <c r="J3404">
        <v>0</v>
      </c>
      <c r="K3404" s="5" t="s">
        <v>362</v>
      </c>
      <c r="L3404">
        <v>8</v>
      </c>
      <c r="N3404">
        <v>52</v>
      </c>
      <c r="P3404">
        <v>29</v>
      </c>
    </row>
    <row r="3405" spans="1:16" x14ac:dyDescent="0.3">
      <c r="A3405" s="5" t="s">
        <v>200</v>
      </c>
      <c r="B3405" s="5" t="s">
        <v>338</v>
      </c>
      <c r="C3405">
        <v>2</v>
      </c>
      <c r="D3405" s="5" t="s">
        <v>8</v>
      </c>
      <c r="E3405" s="5" t="s">
        <v>3</v>
      </c>
      <c r="F3405" s="5" t="s">
        <v>4</v>
      </c>
      <c r="G3405">
        <v>8307</v>
      </c>
      <c r="H3405">
        <v>2</v>
      </c>
      <c r="I3405" s="5" t="s">
        <v>359</v>
      </c>
      <c r="J3405">
        <v>0</v>
      </c>
      <c r="K3405" s="5" t="s">
        <v>362</v>
      </c>
      <c r="L3405">
        <v>8</v>
      </c>
      <c r="M3405">
        <v>154</v>
      </c>
      <c r="N3405">
        <v>122</v>
      </c>
      <c r="O3405">
        <v>221</v>
      </c>
      <c r="P3405">
        <v>181</v>
      </c>
    </row>
    <row r="3406" spans="1:16" x14ac:dyDescent="0.3">
      <c r="A3406" s="5" t="s">
        <v>200</v>
      </c>
      <c r="B3406" s="5" t="s">
        <v>339</v>
      </c>
      <c r="C3406">
        <v>3</v>
      </c>
      <c r="D3406" s="5" t="s">
        <v>22</v>
      </c>
      <c r="E3406" s="5" t="s">
        <v>3</v>
      </c>
      <c r="F3406" s="5" t="s">
        <v>4</v>
      </c>
      <c r="G3406">
        <v>8307</v>
      </c>
      <c r="H3406">
        <v>1</v>
      </c>
      <c r="I3406" s="5" t="s">
        <v>356</v>
      </c>
      <c r="J3406">
        <v>3</v>
      </c>
      <c r="K3406" s="5" t="s">
        <v>362</v>
      </c>
      <c r="L3406">
        <v>8</v>
      </c>
      <c r="O3406">
        <v>44</v>
      </c>
    </row>
    <row r="3407" spans="1:16" x14ac:dyDescent="0.3">
      <c r="A3407" s="5" t="s">
        <v>200</v>
      </c>
      <c r="B3407" s="5" t="s">
        <v>339</v>
      </c>
      <c r="C3407">
        <v>3</v>
      </c>
      <c r="D3407" s="5" t="s">
        <v>10</v>
      </c>
      <c r="E3407" s="5" t="s">
        <v>3</v>
      </c>
      <c r="F3407" s="5" t="s">
        <v>4</v>
      </c>
      <c r="G3407">
        <v>8307</v>
      </c>
      <c r="H3407">
        <v>1</v>
      </c>
      <c r="I3407" s="5" t="s">
        <v>356</v>
      </c>
      <c r="J3407">
        <v>6</v>
      </c>
      <c r="K3407" s="5" t="s">
        <v>362</v>
      </c>
      <c r="L3407">
        <v>8</v>
      </c>
      <c r="M3407">
        <v>183</v>
      </c>
      <c r="N3407">
        <v>72</v>
      </c>
      <c r="P3407">
        <v>99</v>
      </c>
    </row>
    <row r="3408" spans="1:16" x14ac:dyDescent="0.3">
      <c r="A3408" s="5" t="s">
        <v>200</v>
      </c>
      <c r="B3408" s="5" t="s">
        <v>339</v>
      </c>
      <c r="C3408">
        <v>3</v>
      </c>
      <c r="D3408" s="5" t="s">
        <v>8</v>
      </c>
      <c r="E3408" s="5" t="s">
        <v>1</v>
      </c>
      <c r="F3408" s="5" t="s">
        <v>4</v>
      </c>
      <c r="G3408">
        <v>8307</v>
      </c>
      <c r="H3408">
        <v>2</v>
      </c>
      <c r="I3408" s="5" t="s">
        <v>359</v>
      </c>
      <c r="J3408">
        <v>0</v>
      </c>
      <c r="K3408" s="5" t="s">
        <v>362</v>
      </c>
      <c r="L3408">
        <v>8</v>
      </c>
      <c r="M3408">
        <v>71</v>
      </c>
      <c r="N3408">
        <v>124</v>
      </c>
      <c r="O3408">
        <v>62</v>
      </c>
      <c r="P3408">
        <v>76</v>
      </c>
    </row>
    <row r="3409" spans="1:16" x14ac:dyDescent="0.3">
      <c r="A3409" s="5" t="s">
        <v>200</v>
      </c>
      <c r="B3409" s="5" t="s">
        <v>339</v>
      </c>
      <c r="C3409">
        <v>3</v>
      </c>
      <c r="D3409" s="5" t="s">
        <v>8</v>
      </c>
      <c r="E3409" s="5" t="s">
        <v>3</v>
      </c>
      <c r="F3409" s="5" t="s">
        <v>4</v>
      </c>
      <c r="G3409">
        <v>8307</v>
      </c>
      <c r="H3409">
        <v>2</v>
      </c>
      <c r="I3409" s="5" t="s">
        <v>359</v>
      </c>
      <c r="J3409">
        <v>0</v>
      </c>
      <c r="K3409" s="5" t="s">
        <v>362</v>
      </c>
      <c r="L3409">
        <v>8</v>
      </c>
      <c r="M3409">
        <v>1458</v>
      </c>
      <c r="N3409">
        <v>1468</v>
      </c>
      <c r="O3409">
        <v>1220</v>
      </c>
      <c r="P3409">
        <v>1344</v>
      </c>
    </row>
    <row r="3410" spans="1:16" x14ac:dyDescent="0.3">
      <c r="A3410" s="5" t="s">
        <v>200</v>
      </c>
      <c r="B3410" s="5" t="s">
        <v>340</v>
      </c>
      <c r="C3410">
        <v>4</v>
      </c>
      <c r="D3410" s="5" t="s">
        <v>10</v>
      </c>
      <c r="E3410" s="5" t="s">
        <v>3</v>
      </c>
      <c r="F3410" s="5" t="s">
        <v>4</v>
      </c>
      <c r="G3410">
        <v>8307</v>
      </c>
      <c r="H3410">
        <v>1</v>
      </c>
      <c r="I3410" s="5" t="s">
        <v>356</v>
      </c>
      <c r="J3410">
        <v>6</v>
      </c>
      <c r="K3410" s="5" t="s">
        <v>362</v>
      </c>
      <c r="L3410">
        <v>8</v>
      </c>
      <c r="M3410">
        <v>28</v>
      </c>
      <c r="O3410">
        <v>23</v>
      </c>
      <c r="P3410">
        <v>29</v>
      </c>
    </row>
    <row r="3411" spans="1:16" x14ac:dyDescent="0.3">
      <c r="A3411" s="5" t="s">
        <v>200</v>
      </c>
      <c r="B3411" s="5" t="s">
        <v>340</v>
      </c>
      <c r="C3411">
        <v>4</v>
      </c>
      <c r="D3411" s="5" t="s">
        <v>8</v>
      </c>
      <c r="E3411" s="5" t="s">
        <v>1</v>
      </c>
      <c r="F3411" s="5" t="s">
        <v>4</v>
      </c>
      <c r="G3411">
        <v>8307</v>
      </c>
      <c r="H3411">
        <v>2</v>
      </c>
      <c r="I3411" s="5" t="s">
        <v>359</v>
      </c>
      <c r="J3411">
        <v>0</v>
      </c>
      <c r="K3411" s="5" t="s">
        <v>362</v>
      </c>
      <c r="L3411">
        <v>8</v>
      </c>
      <c r="N3411">
        <v>52</v>
      </c>
      <c r="O3411">
        <v>56</v>
      </c>
    </row>
    <row r="3412" spans="1:16" x14ac:dyDescent="0.3">
      <c r="A3412" s="5" t="s">
        <v>200</v>
      </c>
      <c r="B3412" s="5" t="s">
        <v>340</v>
      </c>
      <c r="C3412">
        <v>4</v>
      </c>
      <c r="D3412" s="5" t="s">
        <v>8</v>
      </c>
      <c r="E3412" s="5" t="s">
        <v>3</v>
      </c>
      <c r="F3412" s="5" t="s">
        <v>4</v>
      </c>
      <c r="G3412">
        <v>8307</v>
      </c>
      <c r="H3412">
        <v>2</v>
      </c>
      <c r="I3412" s="5" t="s">
        <v>359</v>
      </c>
      <c r="J3412">
        <v>0</v>
      </c>
      <c r="K3412" s="5" t="s">
        <v>362</v>
      </c>
      <c r="L3412">
        <v>8</v>
      </c>
      <c r="M3412">
        <v>91</v>
      </c>
      <c r="N3412">
        <v>284</v>
      </c>
      <c r="O3412">
        <v>311</v>
      </c>
      <c r="P3412">
        <v>96</v>
      </c>
    </row>
    <row r="3413" spans="1:16" x14ac:dyDescent="0.3">
      <c r="A3413" s="5" t="s">
        <v>200</v>
      </c>
      <c r="B3413" s="5" t="s">
        <v>341</v>
      </c>
      <c r="C3413">
        <v>5</v>
      </c>
      <c r="D3413" s="5" t="s">
        <v>10</v>
      </c>
      <c r="E3413" s="5" t="s">
        <v>3</v>
      </c>
      <c r="F3413" s="5" t="s">
        <v>4</v>
      </c>
      <c r="G3413">
        <v>8307</v>
      </c>
      <c r="H3413">
        <v>1</v>
      </c>
      <c r="I3413" s="5" t="s">
        <v>356</v>
      </c>
      <c r="J3413">
        <v>6</v>
      </c>
      <c r="K3413" s="5" t="s">
        <v>362</v>
      </c>
      <c r="L3413">
        <v>8</v>
      </c>
      <c r="M3413">
        <v>22</v>
      </c>
      <c r="N3413">
        <v>36</v>
      </c>
      <c r="P3413">
        <v>41</v>
      </c>
    </row>
    <row r="3414" spans="1:16" x14ac:dyDescent="0.3">
      <c r="A3414" s="5" t="s">
        <v>200</v>
      </c>
      <c r="B3414" s="5" t="s">
        <v>341</v>
      </c>
      <c r="C3414">
        <v>5</v>
      </c>
      <c r="D3414" s="5" t="s">
        <v>8</v>
      </c>
      <c r="E3414" s="5" t="s">
        <v>1</v>
      </c>
      <c r="F3414" s="5" t="s">
        <v>4</v>
      </c>
      <c r="G3414">
        <v>8307</v>
      </c>
      <c r="H3414">
        <v>2</v>
      </c>
      <c r="I3414" s="5" t="s">
        <v>359</v>
      </c>
      <c r="J3414">
        <v>0</v>
      </c>
      <c r="K3414" s="5" t="s">
        <v>362</v>
      </c>
      <c r="L3414">
        <v>8</v>
      </c>
      <c r="M3414">
        <v>77</v>
      </c>
      <c r="N3414">
        <v>112</v>
      </c>
      <c r="O3414">
        <v>62</v>
      </c>
      <c r="P3414">
        <v>35</v>
      </c>
    </row>
    <row r="3415" spans="1:16" x14ac:dyDescent="0.3">
      <c r="A3415" s="5" t="s">
        <v>200</v>
      </c>
      <c r="B3415" s="5" t="s">
        <v>341</v>
      </c>
      <c r="C3415">
        <v>5</v>
      </c>
      <c r="D3415" s="5" t="s">
        <v>8</v>
      </c>
      <c r="E3415" s="5" t="s">
        <v>3</v>
      </c>
      <c r="F3415" s="5" t="s">
        <v>4</v>
      </c>
      <c r="G3415">
        <v>8307</v>
      </c>
      <c r="H3415">
        <v>2</v>
      </c>
      <c r="I3415" s="5" t="s">
        <v>359</v>
      </c>
      <c r="J3415">
        <v>0</v>
      </c>
      <c r="K3415" s="5" t="s">
        <v>362</v>
      </c>
      <c r="L3415">
        <v>8</v>
      </c>
      <c r="M3415">
        <v>171</v>
      </c>
      <c r="N3415">
        <v>684</v>
      </c>
      <c r="O3415">
        <v>502</v>
      </c>
      <c r="P3415">
        <v>309</v>
      </c>
    </row>
    <row r="3416" spans="1:16" x14ac:dyDescent="0.3">
      <c r="A3416" s="5" t="s">
        <v>121</v>
      </c>
      <c r="B3416" s="5" t="s">
        <v>1</v>
      </c>
      <c r="C3416">
        <v>1</v>
      </c>
      <c r="D3416" s="5" t="s">
        <v>8</v>
      </c>
      <c r="E3416" s="5" t="s">
        <v>1</v>
      </c>
      <c r="F3416" s="5" t="s">
        <v>4</v>
      </c>
      <c r="G3416">
        <v>16204</v>
      </c>
      <c r="H3416">
        <v>2</v>
      </c>
      <c r="I3416" s="5" t="s">
        <v>359</v>
      </c>
      <c r="J3416">
        <v>0</v>
      </c>
      <c r="K3416" s="5" t="s">
        <v>360</v>
      </c>
      <c r="L3416">
        <v>16</v>
      </c>
      <c r="M3416">
        <v>269</v>
      </c>
      <c r="N3416">
        <v>108</v>
      </c>
      <c r="O3416">
        <v>118</v>
      </c>
      <c r="P3416">
        <v>103</v>
      </c>
    </row>
    <row r="3417" spans="1:16" x14ac:dyDescent="0.3">
      <c r="A3417" s="5" t="s">
        <v>121</v>
      </c>
      <c r="B3417" s="5" t="s">
        <v>1</v>
      </c>
      <c r="C3417">
        <v>1</v>
      </c>
      <c r="D3417" s="5" t="s">
        <v>8</v>
      </c>
      <c r="E3417" s="5" t="s">
        <v>3</v>
      </c>
      <c r="F3417" s="5" t="s">
        <v>4</v>
      </c>
      <c r="G3417">
        <v>16204</v>
      </c>
      <c r="H3417">
        <v>2</v>
      </c>
      <c r="I3417" s="5" t="s">
        <v>359</v>
      </c>
      <c r="J3417">
        <v>0</v>
      </c>
      <c r="K3417" s="5" t="s">
        <v>360</v>
      </c>
      <c r="L3417">
        <v>16</v>
      </c>
      <c r="M3417">
        <v>498</v>
      </c>
      <c r="N3417">
        <v>597</v>
      </c>
      <c r="O3417">
        <v>649</v>
      </c>
      <c r="P3417">
        <v>541</v>
      </c>
    </row>
    <row r="3418" spans="1:16" x14ac:dyDescent="0.3">
      <c r="A3418" s="5" t="s">
        <v>121</v>
      </c>
      <c r="B3418" s="5" t="s">
        <v>338</v>
      </c>
      <c r="C3418">
        <v>2</v>
      </c>
      <c r="D3418" s="5" t="s">
        <v>8</v>
      </c>
      <c r="E3418" s="5" t="s">
        <v>1</v>
      </c>
      <c r="F3418" s="5" t="s">
        <v>4</v>
      </c>
      <c r="G3418">
        <v>16204</v>
      </c>
      <c r="H3418">
        <v>2</v>
      </c>
      <c r="I3418" s="5" t="s">
        <v>359</v>
      </c>
      <c r="J3418">
        <v>0</v>
      </c>
      <c r="K3418" s="5" t="s">
        <v>360</v>
      </c>
      <c r="L3418">
        <v>16</v>
      </c>
      <c r="P3418">
        <v>68</v>
      </c>
    </row>
    <row r="3419" spans="1:16" x14ac:dyDescent="0.3">
      <c r="A3419" s="5" t="s">
        <v>121</v>
      </c>
      <c r="B3419" s="5" t="s">
        <v>338</v>
      </c>
      <c r="C3419">
        <v>2</v>
      </c>
      <c r="D3419" s="5" t="s">
        <v>8</v>
      </c>
      <c r="E3419" s="5" t="s">
        <v>3</v>
      </c>
      <c r="F3419" s="5" t="s">
        <v>4</v>
      </c>
      <c r="G3419">
        <v>16204</v>
      </c>
      <c r="H3419">
        <v>2</v>
      </c>
      <c r="I3419" s="5" t="s">
        <v>359</v>
      </c>
      <c r="J3419">
        <v>0</v>
      </c>
      <c r="K3419" s="5" t="s">
        <v>360</v>
      </c>
      <c r="L3419">
        <v>16</v>
      </c>
      <c r="M3419">
        <v>137</v>
      </c>
      <c r="N3419">
        <v>212</v>
      </c>
      <c r="O3419">
        <v>52</v>
      </c>
      <c r="P3419">
        <v>246</v>
      </c>
    </row>
    <row r="3420" spans="1:16" x14ac:dyDescent="0.3">
      <c r="A3420" s="5" t="s">
        <v>121</v>
      </c>
      <c r="B3420" s="5" t="s">
        <v>339</v>
      </c>
      <c r="C3420">
        <v>3</v>
      </c>
      <c r="D3420" s="5" t="s">
        <v>10</v>
      </c>
      <c r="E3420" s="5" t="s">
        <v>3</v>
      </c>
      <c r="F3420" s="5" t="s">
        <v>4</v>
      </c>
      <c r="G3420">
        <v>16204</v>
      </c>
      <c r="H3420">
        <v>1</v>
      </c>
      <c r="I3420" s="5" t="s">
        <v>356</v>
      </c>
      <c r="J3420">
        <v>6</v>
      </c>
      <c r="K3420" s="5" t="s">
        <v>360</v>
      </c>
      <c r="L3420">
        <v>16</v>
      </c>
      <c r="N3420">
        <v>9</v>
      </c>
      <c r="O3420">
        <v>7</v>
      </c>
    </row>
    <row r="3421" spans="1:16" x14ac:dyDescent="0.3">
      <c r="A3421" s="5" t="s">
        <v>121</v>
      </c>
      <c r="B3421" s="5" t="s">
        <v>339</v>
      </c>
      <c r="C3421">
        <v>3</v>
      </c>
      <c r="D3421" s="5" t="s">
        <v>8</v>
      </c>
      <c r="E3421" s="5" t="s">
        <v>1</v>
      </c>
      <c r="F3421" s="5" t="s">
        <v>4</v>
      </c>
      <c r="G3421">
        <v>16204</v>
      </c>
      <c r="H3421">
        <v>2</v>
      </c>
      <c r="I3421" s="5" t="s">
        <v>359</v>
      </c>
      <c r="J3421">
        <v>0</v>
      </c>
      <c r="K3421" s="5" t="s">
        <v>360</v>
      </c>
      <c r="L3421">
        <v>16</v>
      </c>
      <c r="M3421">
        <v>6</v>
      </c>
      <c r="N3421">
        <v>71</v>
      </c>
      <c r="O3421">
        <v>111</v>
      </c>
      <c r="P3421">
        <v>152</v>
      </c>
    </row>
    <row r="3422" spans="1:16" x14ac:dyDescent="0.3">
      <c r="A3422" s="5" t="s">
        <v>121</v>
      </c>
      <c r="B3422" s="5" t="s">
        <v>339</v>
      </c>
      <c r="C3422">
        <v>3</v>
      </c>
      <c r="D3422" s="5" t="s">
        <v>8</v>
      </c>
      <c r="E3422" s="5" t="s">
        <v>3</v>
      </c>
      <c r="F3422" s="5" t="s">
        <v>4</v>
      </c>
      <c r="G3422">
        <v>16204</v>
      </c>
      <c r="H3422">
        <v>2</v>
      </c>
      <c r="I3422" s="5" t="s">
        <v>359</v>
      </c>
      <c r="J3422">
        <v>0</v>
      </c>
      <c r="K3422" s="5" t="s">
        <v>360</v>
      </c>
      <c r="L3422">
        <v>16</v>
      </c>
      <c r="M3422">
        <v>622</v>
      </c>
      <c r="N3422">
        <v>367</v>
      </c>
      <c r="O3422">
        <v>990</v>
      </c>
      <c r="P3422">
        <v>591</v>
      </c>
    </row>
    <row r="3423" spans="1:16" x14ac:dyDescent="0.3">
      <c r="A3423" s="5" t="s">
        <v>121</v>
      </c>
      <c r="B3423" s="5" t="s">
        <v>340</v>
      </c>
      <c r="C3423">
        <v>4</v>
      </c>
      <c r="D3423" s="5" t="s">
        <v>8</v>
      </c>
      <c r="E3423" s="5" t="s">
        <v>1</v>
      </c>
      <c r="F3423" s="5" t="s">
        <v>4</v>
      </c>
      <c r="G3423">
        <v>16204</v>
      </c>
      <c r="H3423">
        <v>2</v>
      </c>
      <c r="I3423" s="5" t="s">
        <v>359</v>
      </c>
      <c r="J3423">
        <v>0</v>
      </c>
      <c r="K3423" s="5" t="s">
        <v>360</v>
      </c>
      <c r="L3423">
        <v>16</v>
      </c>
      <c r="M3423">
        <v>26</v>
      </c>
      <c r="N3423">
        <v>31</v>
      </c>
      <c r="O3423">
        <v>6</v>
      </c>
    </row>
    <row r="3424" spans="1:16" x14ac:dyDescent="0.3">
      <c r="A3424" s="5" t="s">
        <v>121</v>
      </c>
      <c r="B3424" s="5" t="s">
        <v>340</v>
      </c>
      <c r="C3424">
        <v>4</v>
      </c>
      <c r="D3424" s="5" t="s">
        <v>8</v>
      </c>
      <c r="E3424" s="5" t="s">
        <v>3</v>
      </c>
      <c r="F3424" s="5" t="s">
        <v>4</v>
      </c>
      <c r="G3424">
        <v>16204</v>
      </c>
      <c r="H3424">
        <v>2</v>
      </c>
      <c r="I3424" s="5" t="s">
        <v>359</v>
      </c>
      <c r="J3424">
        <v>0</v>
      </c>
      <c r="K3424" s="5" t="s">
        <v>360</v>
      </c>
      <c r="L3424">
        <v>16</v>
      </c>
      <c r="M3424">
        <v>18</v>
      </c>
      <c r="N3424">
        <v>73</v>
      </c>
      <c r="O3424">
        <v>130</v>
      </c>
      <c r="P3424">
        <v>80</v>
      </c>
    </row>
    <row r="3425" spans="1:16" x14ac:dyDescent="0.3">
      <c r="A3425" s="5" t="s">
        <v>121</v>
      </c>
      <c r="B3425" s="5" t="s">
        <v>341</v>
      </c>
      <c r="C3425">
        <v>5</v>
      </c>
      <c r="D3425" s="5" t="s">
        <v>8</v>
      </c>
      <c r="E3425" s="5" t="s">
        <v>1</v>
      </c>
      <c r="F3425" s="5" t="s">
        <v>4</v>
      </c>
      <c r="G3425">
        <v>16204</v>
      </c>
      <c r="H3425">
        <v>2</v>
      </c>
      <c r="I3425" s="5" t="s">
        <v>359</v>
      </c>
      <c r="J3425">
        <v>0</v>
      </c>
      <c r="K3425" s="5" t="s">
        <v>360</v>
      </c>
      <c r="L3425">
        <v>16</v>
      </c>
      <c r="M3425">
        <v>26</v>
      </c>
      <c r="N3425">
        <v>42</v>
      </c>
      <c r="O3425">
        <v>40</v>
      </c>
      <c r="P3425">
        <v>31</v>
      </c>
    </row>
    <row r="3426" spans="1:16" x14ac:dyDescent="0.3">
      <c r="A3426" s="5" t="s">
        <v>121</v>
      </c>
      <c r="B3426" s="5" t="s">
        <v>341</v>
      </c>
      <c r="C3426">
        <v>5</v>
      </c>
      <c r="D3426" s="5" t="s">
        <v>8</v>
      </c>
      <c r="E3426" s="5" t="s">
        <v>3</v>
      </c>
      <c r="F3426" s="5" t="s">
        <v>4</v>
      </c>
      <c r="G3426">
        <v>16204</v>
      </c>
      <c r="H3426">
        <v>2</v>
      </c>
      <c r="I3426" s="5" t="s">
        <v>359</v>
      </c>
      <c r="J3426">
        <v>0</v>
      </c>
      <c r="K3426" s="5" t="s">
        <v>360</v>
      </c>
      <c r="L3426">
        <v>16</v>
      </c>
      <c r="M3426">
        <v>339</v>
      </c>
      <c r="N3426">
        <v>411</v>
      </c>
      <c r="O3426">
        <v>212</v>
      </c>
      <c r="P3426">
        <v>236</v>
      </c>
    </row>
    <row r="3427" spans="1:16" x14ac:dyDescent="0.3">
      <c r="A3427" s="5" t="s">
        <v>177</v>
      </c>
      <c r="B3427" s="5" t="s">
        <v>1</v>
      </c>
      <c r="C3427">
        <v>1</v>
      </c>
      <c r="D3427" s="5" t="s">
        <v>22</v>
      </c>
      <c r="E3427" s="5" t="s">
        <v>3</v>
      </c>
      <c r="F3427" s="5" t="s">
        <v>4</v>
      </c>
      <c r="G3427">
        <v>5506</v>
      </c>
      <c r="H3427">
        <v>1</v>
      </c>
      <c r="I3427" s="5" t="s">
        <v>356</v>
      </c>
      <c r="J3427">
        <v>3</v>
      </c>
      <c r="K3427" s="5" t="s">
        <v>120</v>
      </c>
      <c r="L3427">
        <v>5</v>
      </c>
      <c r="O3427">
        <v>30</v>
      </c>
    </row>
    <row r="3428" spans="1:16" x14ac:dyDescent="0.3">
      <c r="A3428" s="5" t="s">
        <v>177</v>
      </c>
      <c r="B3428" s="5" t="s">
        <v>1</v>
      </c>
      <c r="C3428">
        <v>1</v>
      </c>
      <c r="D3428" s="5" t="s">
        <v>10</v>
      </c>
      <c r="E3428" s="5" t="s">
        <v>3</v>
      </c>
      <c r="F3428" s="5" t="s">
        <v>4</v>
      </c>
      <c r="G3428">
        <v>5506</v>
      </c>
      <c r="H3428">
        <v>1</v>
      </c>
      <c r="I3428" s="5" t="s">
        <v>356</v>
      </c>
      <c r="J3428">
        <v>6</v>
      </c>
      <c r="K3428" s="5" t="s">
        <v>120</v>
      </c>
      <c r="L3428">
        <v>5</v>
      </c>
      <c r="M3428">
        <v>110</v>
      </c>
      <c r="O3428">
        <v>162</v>
      </c>
    </row>
    <row r="3429" spans="1:16" x14ac:dyDescent="0.3">
      <c r="A3429" s="5" t="s">
        <v>177</v>
      </c>
      <c r="B3429" s="5" t="s">
        <v>1</v>
      </c>
      <c r="C3429">
        <v>1</v>
      </c>
      <c r="D3429" s="5" t="s">
        <v>8</v>
      </c>
      <c r="E3429" s="5" t="s">
        <v>1</v>
      </c>
      <c r="F3429" s="5" t="s">
        <v>4</v>
      </c>
      <c r="G3429">
        <v>5506</v>
      </c>
      <c r="H3429">
        <v>2</v>
      </c>
      <c r="I3429" s="5" t="s">
        <v>359</v>
      </c>
      <c r="J3429">
        <v>0</v>
      </c>
      <c r="K3429" s="5" t="s">
        <v>120</v>
      </c>
      <c r="L3429">
        <v>5</v>
      </c>
      <c r="M3429">
        <v>274</v>
      </c>
      <c r="N3429">
        <v>521</v>
      </c>
      <c r="O3429">
        <v>323</v>
      </c>
      <c r="P3429">
        <v>176</v>
      </c>
    </row>
    <row r="3430" spans="1:16" x14ac:dyDescent="0.3">
      <c r="A3430" s="5" t="s">
        <v>177</v>
      </c>
      <c r="B3430" s="5" t="s">
        <v>1</v>
      </c>
      <c r="C3430">
        <v>1</v>
      </c>
      <c r="D3430" s="5" t="s">
        <v>8</v>
      </c>
      <c r="E3430" s="5" t="s">
        <v>3</v>
      </c>
      <c r="F3430" s="5" t="s">
        <v>4</v>
      </c>
      <c r="G3430">
        <v>5506</v>
      </c>
      <c r="H3430">
        <v>2</v>
      </c>
      <c r="I3430" s="5" t="s">
        <v>359</v>
      </c>
      <c r="J3430">
        <v>0</v>
      </c>
      <c r="K3430" s="5" t="s">
        <v>120</v>
      </c>
      <c r="L3430">
        <v>5</v>
      </c>
      <c r="M3430">
        <v>3268</v>
      </c>
      <c r="N3430">
        <v>2036</v>
      </c>
      <c r="O3430">
        <v>4289</v>
      </c>
      <c r="P3430">
        <v>3119</v>
      </c>
    </row>
    <row r="3431" spans="1:16" x14ac:dyDescent="0.3">
      <c r="A3431" s="5" t="s">
        <v>177</v>
      </c>
      <c r="B3431" s="5" t="s">
        <v>338</v>
      </c>
      <c r="C3431">
        <v>2</v>
      </c>
      <c r="D3431" s="5" t="s">
        <v>10</v>
      </c>
      <c r="E3431" s="5" t="s">
        <v>3</v>
      </c>
      <c r="F3431" s="5" t="s">
        <v>4</v>
      </c>
      <c r="G3431">
        <v>5506</v>
      </c>
      <c r="H3431">
        <v>1</v>
      </c>
      <c r="I3431" s="5" t="s">
        <v>356</v>
      </c>
      <c r="J3431">
        <v>6</v>
      </c>
      <c r="K3431" s="5" t="s">
        <v>120</v>
      </c>
      <c r="L3431">
        <v>5</v>
      </c>
      <c r="M3431">
        <v>27</v>
      </c>
    </row>
    <row r="3432" spans="1:16" x14ac:dyDescent="0.3">
      <c r="A3432" s="5" t="s">
        <v>177</v>
      </c>
      <c r="B3432" s="5" t="s">
        <v>338</v>
      </c>
      <c r="C3432">
        <v>2</v>
      </c>
      <c r="D3432" s="5" t="s">
        <v>8</v>
      </c>
      <c r="E3432" s="5" t="s">
        <v>1</v>
      </c>
      <c r="F3432" s="5" t="s">
        <v>4</v>
      </c>
      <c r="G3432">
        <v>5506</v>
      </c>
      <c r="H3432">
        <v>2</v>
      </c>
      <c r="I3432" s="5" t="s">
        <v>359</v>
      </c>
      <c r="J3432">
        <v>0</v>
      </c>
      <c r="K3432" s="5" t="s">
        <v>120</v>
      </c>
      <c r="L3432">
        <v>5</v>
      </c>
      <c r="M3432">
        <v>48</v>
      </c>
    </row>
    <row r="3433" spans="1:16" x14ac:dyDescent="0.3">
      <c r="A3433" s="5" t="s">
        <v>177</v>
      </c>
      <c r="B3433" s="5" t="s">
        <v>338</v>
      </c>
      <c r="C3433">
        <v>2</v>
      </c>
      <c r="D3433" s="5" t="s">
        <v>8</v>
      </c>
      <c r="E3433" s="5" t="s">
        <v>3</v>
      </c>
      <c r="F3433" s="5" t="s">
        <v>4</v>
      </c>
      <c r="G3433">
        <v>5506</v>
      </c>
      <c r="H3433">
        <v>2</v>
      </c>
      <c r="I3433" s="5" t="s">
        <v>359</v>
      </c>
      <c r="J3433">
        <v>0</v>
      </c>
      <c r="K3433" s="5" t="s">
        <v>120</v>
      </c>
      <c r="L3433">
        <v>5</v>
      </c>
      <c r="M3433">
        <v>743</v>
      </c>
      <c r="N3433">
        <v>386</v>
      </c>
      <c r="O3433">
        <v>1259</v>
      </c>
      <c r="P3433">
        <v>947</v>
      </c>
    </row>
    <row r="3434" spans="1:16" x14ac:dyDescent="0.3">
      <c r="A3434" s="5" t="s">
        <v>177</v>
      </c>
      <c r="B3434" s="5" t="s">
        <v>339</v>
      </c>
      <c r="C3434">
        <v>3</v>
      </c>
      <c r="D3434" s="5" t="s">
        <v>6</v>
      </c>
      <c r="E3434" s="5" t="s">
        <v>3</v>
      </c>
      <c r="F3434" s="5" t="s">
        <v>4</v>
      </c>
      <c r="G3434">
        <v>5506</v>
      </c>
      <c r="H3434">
        <v>1</v>
      </c>
      <c r="I3434" s="5" t="s">
        <v>356</v>
      </c>
      <c r="J3434">
        <v>5</v>
      </c>
      <c r="K3434" s="5" t="s">
        <v>120</v>
      </c>
      <c r="L3434">
        <v>5</v>
      </c>
      <c r="N3434">
        <v>40</v>
      </c>
    </row>
    <row r="3435" spans="1:16" x14ac:dyDescent="0.3">
      <c r="A3435" s="5" t="s">
        <v>177</v>
      </c>
      <c r="B3435" s="5" t="s">
        <v>339</v>
      </c>
      <c r="C3435">
        <v>3</v>
      </c>
      <c r="D3435" s="5" t="s">
        <v>10</v>
      </c>
      <c r="E3435" s="5" t="s">
        <v>3</v>
      </c>
      <c r="F3435" s="5" t="s">
        <v>4</v>
      </c>
      <c r="G3435">
        <v>5506</v>
      </c>
      <c r="H3435">
        <v>1</v>
      </c>
      <c r="I3435" s="5" t="s">
        <v>356</v>
      </c>
      <c r="J3435">
        <v>6</v>
      </c>
      <c r="K3435" s="5" t="s">
        <v>120</v>
      </c>
      <c r="L3435">
        <v>5</v>
      </c>
      <c r="M3435">
        <v>55</v>
      </c>
      <c r="N3435">
        <v>328</v>
      </c>
      <c r="O3435">
        <v>225</v>
      </c>
    </row>
    <row r="3436" spans="1:16" x14ac:dyDescent="0.3">
      <c r="A3436" s="5" t="s">
        <v>177</v>
      </c>
      <c r="B3436" s="5" t="s">
        <v>339</v>
      </c>
      <c r="C3436">
        <v>3</v>
      </c>
      <c r="D3436" s="5" t="s">
        <v>8</v>
      </c>
      <c r="E3436" s="5" t="s">
        <v>1</v>
      </c>
      <c r="F3436" s="5" t="s">
        <v>4</v>
      </c>
      <c r="G3436">
        <v>5506</v>
      </c>
      <c r="H3436">
        <v>2</v>
      </c>
      <c r="I3436" s="5" t="s">
        <v>359</v>
      </c>
      <c r="J3436">
        <v>0</v>
      </c>
      <c r="K3436" s="5" t="s">
        <v>120</v>
      </c>
      <c r="L3436">
        <v>5</v>
      </c>
      <c r="M3436">
        <v>27</v>
      </c>
      <c r="N3436">
        <v>134</v>
      </c>
      <c r="O3436">
        <v>140</v>
      </c>
      <c r="P3436">
        <v>58</v>
      </c>
    </row>
    <row r="3437" spans="1:16" x14ac:dyDescent="0.3">
      <c r="A3437" s="5" t="s">
        <v>177</v>
      </c>
      <c r="B3437" s="5" t="s">
        <v>339</v>
      </c>
      <c r="C3437">
        <v>3</v>
      </c>
      <c r="D3437" s="5" t="s">
        <v>8</v>
      </c>
      <c r="E3437" s="5" t="s">
        <v>3</v>
      </c>
      <c r="F3437" s="5" t="s">
        <v>4</v>
      </c>
      <c r="G3437">
        <v>5506</v>
      </c>
      <c r="H3437">
        <v>2</v>
      </c>
      <c r="I3437" s="5" t="s">
        <v>359</v>
      </c>
      <c r="J3437">
        <v>0</v>
      </c>
      <c r="K3437" s="5" t="s">
        <v>120</v>
      </c>
      <c r="L3437">
        <v>5</v>
      </c>
      <c r="M3437">
        <v>5101</v>
      </c>
      <c r="N3437">
        <v>6725</v>
      </c>
      <c r="O3437">
        <v>3522</v>
      </c>
      <c r="P3437">
        <v>4068</v>
      </c>
    </row>
    <row r="3438" spans="1:16" x14ac:dyDescent="0.3">
      <c r="A3438" s="5" t="s">
        <v>177</v>
      </c>
      <c r="B3438" s="5" t="s">
        <v>340</v>
      </c>
      <c r="C3438">
        <v>4</v>
      </c>
      <c r="D3438" s="5" t="s">
        <v>8</v>
      </c>
      <c r="E3438" s="5" t="s">
        <v>1</v>
      </c>
      <c r="F3438" s="5" t="s">
        <v>4</v>
      </c>
      <c r="G3438">
        <v>5506</v>
      </c>
      <c r="H3438">
        <v>2</v>
      </c>
      <c r="I3438" s="5" t="s">
        <v>359</v>
      </c>
      <c r="J3438">
        <v>0</v>
      </c>
      <c r="K3438" s="5" t="s">
        <v>120</v>
      </c>
      <c r="L3438">
        <v>5</v>
      </c>
      <c r="O3438">
        <v>68</v>
      </c>
    </row>
    <row r="3439" spans="1:16" x14ac:dyDescent="0.3">
      <c r="A3439" s="5" t="s">
        <v>177</v>
      </c>
      <c r="B3439" s="5" t="s">
        <v>340</v>
      </c>
      <c r="C3439">
        <v>4</v>
      </c>
      <c r="D3439" s="5" t="s">
        <v>8</v>
      </c>
      <c r="E3439" s="5" t="s">
        <v>3</v>
      </c>
      <c r="F3439" s="5" t="s">
        <v>4</v>
      </c>
      <c r="G3439">
        <v>5506</v>
      </c>
      <c r="H3439">
        <v>2</v>
      </c>
      <c r="I3439" s="5" t="s">
        <v>359</v>
      </c>
      <c r="J3439">
        <v>0</v>
      </c>
      <c r="K3439" s="5" t="s">
        <v>120</v>
      </c>
      <c r="L3439">
        <v>5</v>
      </c>
      <c r="M3439">
        <v>148</v>
      </c>
      <c r="N3439">
        <v>188</v>
      </c>
      <c r="O3439">
        <v>600</v>
      </c>
      <c r="P3439">
        <v>947</v>
      </c>
    </row>
    <row r="3440" spans="1:16" x14ac:dyDescent="0.3">
      <c r="A3440" s="5" t="s">
        <v>177</v>
      </c>
      <c r="B3440" s="5" t="s">
        <v>341</v>
      </c>
      <c r="C3440">
        <v>5</v>
      </c>
      <c r="D3440" s="5" t="s">
        <v>8</v>
      </c>
      <c r="E3440" s="5" t="s">
        <v>1</v>
      </c>
      <c r="F3440" s="5" t="s">
        <v>4</v>
      </c>
      <c r="G3440">
        <v>5506</v>
      </c>
      <c r="H3440">
        <v>2</v>
      </c>
      <c r="I3440" s="5" t="s">
        <v>359</v>
      </c>
      <c r="J3440">
        <v>0</v>
      </c>
      <c r="K3440" s="5" t="s">
        <v>120</v>
      </c>
      <c r="L3440">
        <v>5</v>
      </c>
      <c r="M3440">
        <v>27</v>
      </c>
    </row>
    <row r="3441" spans="1:16" x14ac:dyDescent="0.3">
      <c r="A3441" s="5" t="s">
        <v>177</v>
      </c>
      <c r="B3441" s="5" t="s">
        <v>341</v>
      </c>
      <c r="C3441">
        <v>5</v>
      </c>
      <c r="D3441" s="5" t="s">
        <v>8</v>
      </c>
      <c r="E3441" s="5" t="s">
        <v>3</v>
      </c>
      <c r="F3441" s="5" t="s">
        <v>4</v>
      </c>
      <c r="G3441">
        <v>5506</v>
      </c>
      <c r="H3441">
        <v>2</v>
      </c>
      <c r="I3441" s="5" t="s">
        <v>359</v>
      </c>
      <c r="J3441">
        <v>0</v>
      </c>
      <c r="K3441" s="5" t="s">
        <v>120</v>
      </c>
      <c r="L3441">
        <v>5</v>
      </c>
      <c r="M3441">
        <v>649</v>
      </c>
      <c r="N3441">
        <v>253</v>
      </c>
      <c r="O3441">
        <v>1022</v>
      </c>
      <c r="P3441">
        <v>1126</v>
      </c>
    </row>
    <row r="3442" spans="1:16" x14ac:dyDescent="0.3">
      <c r="A3442" s="5" t="s">
        <v>43</v>
      </c>
      <c r="B3442" s="5" t="s">
        <v>1</v>
      </c>
      <c r="C3442">
        <v>1</v>
      </c>
      <c r="D3442" s="5" t="s">
        <v>40</v>
      </c>
      <c r="E3442" s="5" t="s">
        <v>3</v>
      </c>
      <c r="F3442" s="5" t="s">
        <v>4</v>
      </c>
      <c r="G3442">
        <v>9111</v>
      </c>
      <c r="H3442">
        <v>1</v>
      </c>
      <c r="I3442" s="5" t="s">
        <v>356</v>
      </c>
      <c r="J3442">
        <v>1</v>
      </c>
      <c r="K3442" s="5" t="s">
        <v>367</v>
      </c>
      <c r="L3442">
        <v>9</v>
      </c>
      <c r="N3442">
        <v>58</v>
      </c>
    </row>
    <row r="3443" spans="1:16" x14ac:dyDescent="0.3">
      <c r="A3443" s="5" t="s">
        <v>43</v>
      </c>
      <c r="B3443" s="5" t="s">
        <v>1</v>
      </c>
      <c r="C3443">
        <v>1</v>
      </c>
      <c r="D3443" s="5" t="s">
        <v>22</v>
      </c>
      <c r="E3443" s="5" t="s">
        <v>3</v>
      </c>
      <c r="F3443" s="5" t="s">
        <v>4</v>
      </c>
      <c r="G3443">
        <v>9111</v>
      </c>
      <c r="H3443">
        <v>1</v>
      </c>
      <c r="I3443" s="5" t="s">
        <v>356</v>
      </c>
      <c r="J3443">
        <v>3</v>
      </c>
      <c r="K3443" s="5" t="s">
        <v>367</v>
      </c>
      <c r="L3443">
        <v>9</v>
      </c>
      <c r="O3443">
        <v>66</v>
      </c>
    </row>
    <row r="3444" spans="1:16" x14ac:dyDescent="0.3">
      <c r="A3444" s="5" t="s">
        <v>43</v>
      </c>
      <c r="B3444" s="5" t="s">
        <v>1</v>
      </c>
      <c r="C3444">
        <v>1</v>
      </c>
      <c r="D3444" s="5" t="s">
        <v>6</v>
      </c>
      <c r="E3444" s="5" t="s">
        <v>3</v>
      </c>
      <c r="F3444" s="5" t="s">
        <v>4</v>
      </c>
      <c r="G3444">
        <v>9111</v>
      </c>
      <c r="H3444">
        <v>1</v>
      </c>
      <c r="I3444" s="5" t="s">
        <v>356</v>
      </c>
      <c r="J3444">
        <v>5</v>
      </c>
      <c r="K3444" s="5" t="s">
        <v>367</v>
      </c>
      <c r="L3444">
        <v>9</v>
      </c>
      <c r="O3444">
        <v>73</v>
      </c>
    </row>
    <row r="3445" spans="1:16" x14ac:dyDescent="0.3">
      <c r="A3445" s="5" t="s">
        <v>43</v>
      </c>
      <c r="B3445" s="5" t="s">
        <v>1</v>
      </c>
      <c r="C3445">
        <v>1</v>
      </c>
      <c r="D3445" s="5" t="s">
        <v>10</v>
      </c>
      <c r="E3445" s="5" t="s">
        <v>1</v>
      </c>
      <c r="F3445" s="5" t="s">
        <v>4</v>
      </c>
      <c r="G3445">
        <v>9111</v>
      </c>
      <c r="H3445">
        <v>1</v>
      </c>
      <c r="I3445" s="5" t="s">
        <v>356</v>
      </c>
      <c r="J3445">
        <v>6</v>
      </c>
      <c r="K3445" s="5" t="s">
        <v>367</v>
      </c>
      <c r="L3445">
        <v>9</v>
      </c>
      <c r="M3445">
        <v>359</v>
      </c>
      <c r="N3445">
        <v>848</v>
      </c>
      <c r="O3445">
        <v>405</v>
      </c>
      <c r="P3445">
        <v>539</v>
      </c>
    </row>
    <row r="3446" spans="1:16" x14ac:dyDescent="0.3">
      <c r="A3446" s="5" t="s">
        <v>43</v>
      </c>
      <c r="B3446" s="5" t="s">
        <v>1</v>
      </c>
      <c r="C3446">
        <v>1</v>
      </c>
      <c r="D3446" s="5" t="s">
        <v>10</v>
      </c>
      <c r="E3446" s="5" t="s">
        <v>3</v>
      </c>
      <c r="F3446" s="5" t="s">
        <v>4</v>
      </c>
      <c r="G3446">
        <v>9111</v>
      </c>
      <c r="H3446">
        <v>1</v>
      </c>
      <c r="I3446" s="5" t="s">
        <v>356</v>
      </c>
      <c r="J3446">
        <v>6</v>
      </c>
      <c r="K3446" s="5" t="s">
        <v>367</v>
      </c>
      <c r="L3446">
        <v>9</v>
      </c>
      <c r="M3446">
        <v>1936</v>
      </c>
      <c r="N3446">
        <v>1999</v>
      </c>
      <c r="O3446">
        <v>3083</v>
      </c>
      <c r="P3446">
        <v>2592</v>
      </c>
    </row>
    <row r="3447" spans="1:16" x14ac:dyDescent="0.3">
      <c r="A3447" s="5" t="s">
        <v>43</v>
      </c>
      <c r="B3447" s="5" t="s">
        <v>1</v>
      </c>
      <c r="C3447">
        <v>1</v>
      </c>
      <c r="D3447" s="5" t="s">
        <v>8</v>
      </c>
      <c r="E3447" s="5" t="s">
        <v>1</v>
      </c>
      <c r="F3447" s="5" t="s">
        <v>4</v>
      </c>
      <c r="G3447">
        <v>9111</v>
      </c>
      <c r="H3447">
        <v>2</v>
      </c>
      <c r="I3447" s="5" t="s">
        <v>359</v>
      </c>
      <c r="J3447">
        <v>0</v>
      </c>
      <c r="K3447" s="5" t="s">
        <v>367</v>
      </c>
      <c r="L3447">
        <v>9</v>
      </c>
      <c r="M3447">
        <v>125</v>
      </c>
      <c r="N3447">
        <v>475</v>
      </c>
      <c r="O3447">
        <v>446</v>
      </c>
      <c r="P3447">
        <v>93</v>
      </c>
    </row>
    <row r="3448" spans="1:16" x14ac:dyDescent="0.3">
      <c r="A3448" s="5" t="s">
        <v>43</v>
      </c>
      <c r="B3448" s="5" t="s">
        <v>1</v>
      </c>
      <c r="C3448">
        <v>1</v>
      </c>
      <c r="D3448" s="5" t="s">
        <v>8</v>
      </c>
      <c r="E3448" s="5" t="s">
        <v>3</v>
      </c>
      <c r="F3448" s="5" t="s">
        <v>4</v>
      </c>
      <c r="G3448">
        <v>9111</v>
      </c>
      <c r="H3448">
        <v>2</v>
      </c>
      <c r="I3448" s="5" t="s">
        <v>359</v>
      </c>
      <c r="J3448">
        <v>0</v>
      </c>
      <c r="K3448" s="5" t="s">
        <v>367</v>
      </c>
      <c r="L3448">
        <v>9</v>
      </c>
      <c r="M3448">
        <v>1526</v>
      </c>
      <c r="N3448">
        <v>1534</v>
      </c>
      <c r="O3448">
        <v>2122</v>
      </c>
      <c r="P3448">
        <v>2102</v>
      </c>
    </row>
    <row r="3449" spans="1:16" x14ac:dyDescent="0.3">
      <c r="A3449" s="5" t="s">
        <v>43</v>
      </c>
      <c r="B3449" s="5" t="s">
        <v>338</v>
      </c>
      <c r="C3449">
        <v>2</v>
      </c>
      <c r="D3449" s="5" t="s">
        <v>10</v>
      </c>
      <c r="E3449" s="5" t="s">
        <v>1</v>
      </c>
      <c r="F3449" s="5" t="s">
        <v>4</v>
      </c>
      <c r="G3449">
        <v>9111</v>
      </c>
      <c r="H3449">
        <v>1</v>
      </c>
      <c r="I3449" s="5" t="s">
        <v>356</v>
      </c>
      <c r="J3449">
        <v>6</v>
      </c>
      <c r="K3449" s="5" t="s">
        <v>367</v>
      </c>
      <c r="L3449">
        <v>9</v>
      </c>
      <c r="N3449">
        <v>66</v>
      </c>
      <c r="P3449">
        <v>59</v>
      </c>
    </row>
    <row r="3450" spans="1:16" x14ac:dyDescent="0.3">
      <c r="A3450" s="5" t="s">
        <v>43</v>
      </c>
      <c r="B3450" s="5" t="s">
        <v>338</v>
      </c>
      <c r="C3450">
        <v>2</v>
      </c>
      <c r="D3450" s="5" t="s">
        <v>10</v>
      </c>
      <c r="E3450" s="5" t="s">
        <v>3</v>
      </c>
      <c r="F3450" s="5" t="s">
        <v>4</v>
      </c>
      <c r="G3450">
        <v>9111</v>
      </c>
      <c r="H3450">
        <v>1</v>
      </c>
      <c r="I3450" s="5" t="s">
        <v>356</v>
      </c>
      <c r="J3450">
        <v>6</v>
      </c>
      <c r="K3450" s="5" t="s">
        <v>367</v>
      </c>
      <c r="L3450">
        <v>9</v>
      </c>
      <c r="M3450">
        <v>1518</v>
      </c>
      <c r="N3450">
        <v>276</v>
      </c>
      <c r="O3450">
        <v>65</v>
      </c>
      <c r="P3450">
        <v>202</v>
      </c>
    </row>
    <row r="3451" spans="1:16" x14ac:dyDescent="0.3">
      <c r="A3451" s="5" t="s">
        <v>43</v>
      </c>
      <c r="B3451" s="5" t="s">
        <v>338</v>
      </c>
      <c r="C3451">
        <v>2</v>
      </c>
      <c r="D3451" s="5" t="s">
        <v>8</v>
      </c>
      <c r="E3451" s="5" t="s">
        <v>1</v>
      </c>
      <c r="F3451" s="5" t="s">
        <v>4</v>
      </c>
      <c r="G3451">
        <v>9111</v>
      </c>
      <c r="H3451">
        <v>2</v>
      </c>
      <c r="I3451" s="5" t="s">
        <v>359</v>
      </c>
      <c r="J3451">
        <v>0</v>
      </c>
      <c r="K3451" s="5" t="s">
        <v>367</v>
      </c>
      <c r="L3451">
        <v>9</v>
      </c>
      <c r="M3451">
        <v>10</v>
      </c>
    </row>
    <row r="3452" spans="1:16" x14ac:dyDescent="0.3">
      <c r="A3452" s="5" t="s">
        <v>43</v>
      </c>
      <c r="B3452" s="5" t="s">
        <v>338</v>
      </c>
      <c r="C3452">
        <v>2</v>
      </c>
      <c r="D3452" s="5" t="s">
        <v>8</v>
      </c>
      <c r="E3452" s="5" t="s">
        <v>3</v>
      </c>
      <c r="F3452" s="5" t="s">
        <v>4</v>
      </c>
      <c r="G3452">
        <v>9111</v>
      </c>
      <c r="H3452">
        <v>2</v>
      </c>
      <c r="I3452" s="5" t="s">
        <v>359</v>
      </c>
      <c r="J3452">
        <v>0</v>
      </c>
      <c r="K3452" s="5" t="s">
        <v>367</v>
      </c>
      <c r="L3452">
        <v>9</v>
      </c>
      <c r="M3452">
        <v>263</v>
      </c>
      <c r="N3452">
        <v>440</v>
      </c>
      <c r="O3452">
        <v>166</v>
      </c>
      <c r="P3452">
        <v>65</v>
      </c>
    </row>
    <row r="3453" spans="1:16" x14ac:dyDescent="0.3">
      <c r="A3453" s="5" t="s">
        <v>43</v>
      </c>
      <c r="B3453" s="5" t="s">
        <v>339</v>
      </c>
      <c r="C3453">
        <v>3</v>
      </c>
      <c r="D3453" s="5" t="s">
        <v>40</v>
      </c>
      <c r="E3453" s="5" t="s">
        <v>1</v>
      </c>
      <c r="F3453" s="5" t="s">
        <v>4</v>
      </c>
      <c r="G3453">
        <v>9111</v>
      </c>
      <c r="H3453">
        <v>1</v>
      </c>
      <c r="I3453" s="5" t="s">
        <v>356</v>
      </c>
      <c r="J3453">
        <v>1</v>
      </c>
      <c r="K3453" s="5" t="s">
        <v>367</v>
      </c>
      <c r="L3453">
        <v>9</v>
      </c>
      <c r="N3453">
        <v>41</v>
      </c>
    </row>
    <row r="3454" spans="1:16" x14ac:dyDescent="0.3">
      <c r="A3454" s="5" t="s">
        <v>43</v>
      </c>
      <c r="B3454" s="5" t="s">
        <v>339</v>
      </c>
      <c r="C3454">
        <v>3</v>
      </c>
      <c r="D3454" s="5" t="s">
        <v>22</v>
      </c>
      <c r="E3454" s="5" t="s">
        <v>3</v>
      </c>
      <c r="F3454" s="5" t="s">
        <v>4</v>
      </c>
      <c r="G3454">
        <v>9111</v>
      </c>
      <c r="H3454">
        <v>1</v>
      </c>
      <c r="I3454" s="5" t="s">
        <v>356</v>
      </c>
      <c r="J3454">
        <v>3</v>
      </c>
      <c r="K3454" s="5" t="s">
        <v>367</v>
      </c>
      <c r="L3454">
        <v>9</v>
      </c>
      <c r="O3454">
        <v>124</v>
      </c>
    </row>
    <row r="3455" spans="1:16" x14ac:dyDescent="0.3">
      <c r="A3455" s="5" t="s">
        <v>43</v>
      </c>
      <c r="B3455" s="5" t="s">
        <v>339</v>
      </c>
      <c r="C3455">
        <v>3</v>
      </c>
      <c r="D3455" s="5" t="s">
        <v>34</v>
      </c>
      <c r="E3455" s="5" t="s">
        <v>3</v>
      </c>
      <c r="F3455" s="5" t="s">
        <v>4</v>
      </c>
      <c r="G3455">
        <v>9111</v>
      </c>
      <c r="H3455">
        <v>1</v>
      </c>
      <c r="I3455" s="5" t="s">
        <v>356</v>
      </c>
      <c r="J3455">
        <v>4</v>
      </c>
      <c r="K3455" s="5" t="s">
        <v>367</v>
      </c>
      <c r="L3455">
        <v>9</v>
      </c>
      <c r="O3455">
        <v>73</v>
      </c>
    </row>
    <row r="3456" spans="1:16" x14ac:dyDescent="0.3">
      <c r="A3456" s="5" t="s">
        <v>43</v>
      </c>
      <c r="B3456" s="5" t="s">
        <v>339</v>
      </c>
      <c r="C3456">
        <v>3</v>
      </c>
      <c r="D3456" s="5" t="s">
        <v>10</v>
      </c>
      <c r="E3456" s="5" t="s">
        <v>1</v>
      </c>
      <c r="F3456" s="5" t="s">
        <v>4</v>
      </c>
      <c r="G3456">
        <v>9111</v>
      </c>
      <c r="H3456">
        <v>1</v>
      </c>
      <c r="I3456" s="5" t="s">
        <v>356</v>
      </c>
      <c r="J3456">
        <v>6</v>
      </c>
      <c r="K3456" s="5" t="s">
        <v>367</v>
      </c>
      <c r="L3456">
        <v>9</v>
      </c>
      <c r="M3456">
        <v>104</v>
      </c>
      <c r="N3456">
        <v>109</v>
      </c>
      <c r="O3456">
        <v>336</v>
      </c>
      <c r="P3456">
        <v>248</v>
      </c>
    </row>
    <row r="3457" spans="1:16" x14ac:dyDescent="0.3">
      <c r="A3457" s="5" t="s">
        <v>43</v>
      </c>
      <c r="B3457" s="5" t="s">
        <v>339</v>
      </c>
      <c r="C3457">
        <v>3</v>
      </c>
      <c r="D3457" s="5" t="s">
        <v>10</v>
      </c>
      <c r="E3457" s="5" t="s">
        <v>3</v>
      </c>
      <c r="F3457" s="5" t="s">
        <v>4</v>
      </c>
      <c r="G3457">
        <v>9111</v>
      </c>
      <c r="H3457">
        <v>1</v>
      </c>
      <c r="I3457" s="5" t="s">
        <v>356</v>
      </c>
      <c r="J3457">
        <v>6</v>
      </c>
      <c r="K3457" s="5" t="s">
        <v>367</v>
      </c>
      <c r="L3457">
        <v>9</v>
      </c>
      <c r="M3457">
        <v>1178</v>
      </c>
      <c r="N3457">
        <v>2271</v>
      </c>
      <c r="O3457">
        <v>2965</v>
      </c>
      <c r="P3457">
        <v>2398</v>
      </c>
    </row>
    <row r="3458" spans="1:16" x14ac:dyDescent="0.3">
      <c r="A3458" s="5" t="s">
        <v>43</v>
      </c>
      <c r="B3458" s="5" t="s">
        <v>339</v>
      </c>
      <c r="C3458">
        <v>3</v>
      </c>
      <c r="D3458" s="5" t="s">
        <v>8</v>
      </c>
      <c r="E3458" s="5" t="s">
        <v>1</v>
      </c>
      <c r="F3458" s="5" t="s">
        <v>4</v>
      </c>
      <c r="G3458">
        <v>9111</v>
      </c>
      <c r="H3458">
        <v>2</v>
      </c>
      <c r="I3458" s="5" t="s">
        <v>359</v>
      </c>
      <c r="J3458">
        <v>0</v>
      </c>
      <c r="K3458" s="5" t="s">
        <v>367</v>
      </c>
      <c r="L3458">
        <v>9</v>
      </c>
      <c r="M3458">
        <v>27</v>
      </c>
      <c r="O3458">
        <v>65</v>
      </c>
    </row>
    <row r="3459" spans="1:16" x14ac:dyDescent="0.3">
      <c r="A3459" s="5" t="s">
        <v>43</v>
      </c>
      <c r="B3459" s="5" t="s">
        <v>339</v>
      </c>
      <c r="C3459">
        <v>3</v>
      </c>
      <c r="D3459" s="5" t="s">
        <v>8</v>
      </c>
      <c r="E3459" s="5" t="s">
        <v>3</v>
      </c>
      <c r="F3459" s="5" t="s">
        <v>4</v>
      </c>
      <c r="G3459">
        <v>9111</v>
      </c>
      <c r="H3459">
        <v>2</v>
      </c>
      <c r="I3459" s="5" t="s">
        <v>359</v>
      </c>
      <c r="J3459">
        <v>0</v>
      </c>
      <c r="K3459" s="5" t="s">
        <v>367</v>
      </c>
      <c r="L3459">
        <v>9</v>
      </c>
      <c r="M3459">
        <v>2234</v>
      </c>
      <c r="N3459">
        <v>1701</v>
      </c>
      <c r="O3459">
        <v>1500</v>
      </c>
      <c r="P3459">
        <v>1317</v>
      </c>
    </row>
    <row r="3460" spans="1:16" x14ac:dyDescent="0.3">
      <c r="A3460" s="5" t="s">
        <v>43</v>
      </c>
      <c r="B3460" s="5" t="s">
        <v>340</v>
      </c>
      <c r="C3460">
        <v>4</v>
      </c>
      <c r="D3460" s="5" t="s">
        <v>10</v>
      </c>
      <c r="E3460" s="5" t="s">
        <v>3</v>
      </c>
      <c r="F3460" s="5" t="s">
        <v>4</v>
      </c>
      <c r="G3460">
        <v>9111</v>
      </c>
      <c r="H3460">
        <v>1</v>
      </c>
      <c r="I3460" s="5" t="s">
        <v>356</v>
      </c>
      <c r="J3460">
        <v>6</v>
      </c>
      <c r="K3460" s="5" t="s">
        <v>367</v>
      </c>
      <c r="L3460">
        <v>9</v>
      </c>
      <c r="M3460">
        <v>402</v>
      </c>
      <c r="N3460">
        <v>570</v>
      </c>
      <c r="O3460">
        <v>62</v>
      </c>
      <c r="P3460">
        <v>849</v>
      </c>
    </row>
    <row r="3461" spans="1:16" x14ac:dyDescent="0.3">
      <c r="A3461" s="5" t="s">
        <v>43</v>
      </c>
      <c r="B3461" s="5" t="s">
        <v>340</v>
      </c>
      <c r="C3461">
        <v>4</v>
      </c>
      <c r="D3461" s="5" t="s">
        <v>8</v>
      </c>
      <c r="E3461" s="5" t="s">
        <v>1</v>
      </c>
      <c r="F3461" s="5" t="s">
        <v>4</v>
      </c>
      <c r="G3461">
        <v>9111</v>
      </c>
      <c r="H3461">
        <v>2</v>
      </c>
      <c r="I3461" s="5" t="s">
        <v>359</v>
      </c>
      <c r="J3461">
        <v>0</v>
      </c>
      <c r="K3461" s="5" t="s">
        <v>367</v>
      </c>
      <c r="L3461">
        <v>9</v>
      </c>
      <c r="O3461">
        <v>65</v>
      </c>
    </row>
    <row r="3462" spans="1:16" x14ac:dyDescent="0.3">
      <c r="A3462" s="5" t="s">
        <v>43</v>
      </c>
      <c r="B3462" s="5" t="s">
        <v>340</v>
      </c>
      <c r="C3462">
        <v>4</v>
      </c>
      <c r="D3462" s="5" t="s">
        <v>8</v>
      </c>
      <c r="E3462" s="5" t="s">
        <v>3</v>
      </c>
      <c r="F3462" s="5" t="s">
        <v>4</v>
      </c>
      <c r="G3462">
        <v>9111</v>
      </c>
      <c r="H3462">
        <v>2</v>
      </c>
      <c r="I3462" s="5" t="s">
        <v>359</v>
      </c>
      <c r="J3462">
        <v>0</v>
      </c>
      <c r="K3462" s="5" t="s">
        <v>367</v>
      </c>
      <c r="L3462">
        <v>9</v>
      </c>
      <c r="M3462">
        <v>378</v>
      </c>
      <c r="N3462">
        <v>666</v>
      </c>
      <c r="O3462">
        <v>275</v>
      </c>
      <c r="P3462">
        <v>47</v>
      </c>
    </row>
    <row r="3463" spans="1:16" x14ac:dyDescent="0.3">
      <c r="A3463" s="5" t="s">
        <v>43</v>
      </c>
      <c r="B3463" s="5" t="s">
        <v>341</v>
      </c>
      <c r="C3463">
        <v>5</v>
      </c>
      <c r="D3463" s="5" t="s">
        <v>22</v>
      </c>
      <c r="E3463" s="5" t="s">
        <v>3</v>
      </c>
      <c r="F3463" s="5" t="s">
        <v>4</v>
      </c>
      <c r="G3463">
        <v>9111</v>
      </c>
      <c r="H3463">
        <v>1</v>
      </c>
      <c r="I3463" s="5" t="s">
        <v>356</v>
      </c>
      <c r="J3463">
        <v>3</v>
      </c>
      <c r="K3463" s="5" t="s">
        <v>367</v>
      </c>
      <c r="L3463">
        <v>9</v>
      </c>
      <c r="N3463">
        <v>52</v>
      </c>
    </row>
    <row r="3464" spans="1:16" x14ac:dyDescent="0.3">
      <c r="A3464" s="5" t="s">
        <v>43</v>
      </c>
      <c r="B3464" s="5" t="s">
        <v>341</v>
      </c>
      <c r="C3464">
        <v>5</v>
      </c>
      <c r="D3464" s="5" t="s">
        <v>10</v>
      </c>
      <c r="E3464" s="5" t="s">
        <v>1</v>
      </c>
      <c r="F3464" s="5" t="s">
        <v>4</v>
      </c>
      <c r="G3464">
        <v>9111</v>
      </c>
      <c r="H3464">
        <v>1</v>
      </c>
      <c r="I3464" s="5" t="s">
        <v>356</v>
      </c>
      <c r="J3464">
        <v>6</v>
      </c>
      <c r="K3464" s="5" t="s">
        <v>367</v>
      </c>
      <c r="L3464">
        <v>9</v>
      </c>
      <c r="N3464">
        <v>186</v>
      </c>
      <c r="P3464">
        <v>133</v>
      </c>
    </row>
    <row r="3465" spans="1:16" x14ac:dyDescent="0.3">
      <c r="A3465" s="5" t="s">
        <v>43</v>
      </c>
      <c r="B3465" s="5" t="s">
        <v>341</v>
      </c>
      <c r="C3465">
        <v>5</v>
      </c>
      <c r="D3465" s="5" t="s">
        <v>10</v>
      </c>
      <c r="E3465" s="5" t="s">
        <v>3</v>
      </c>
      <c r="F3465" s="5" t="s">
        <v>4</v>
      </c>
      <c r="G3465">
        <v>9111</v>
      </c>
      <c r="H3465">
        <v>1</v>
      </c>
      <c r="I3465" s="5" t="s">
        <v>356</v>
      </c>
      <c r="J3465">
        <v>6</v>
      </c>
      <c r="K3465" s="5" t="s">
        <v>367</v>
      </c>
      <c r="L3465">
        <v>9</v>
      </c>
      <c r="M3465">
        <v>1121</v>
      </c>
      <c r="N3465">
        <v>1614</v>
      </c>
      <c r="O3465">
        <v>1200</v>
      </c>
      <c r="P3465">
        <v>998</v>
      </c>
    </row>
    <row r="3466" spans="1:16" x14ac:dyDescent="0.3">
      <c r="A3466" s="5" t="s">
        <v>43</v>
      </c>
      <c r="B3466" s="5" t="s">
        <v>341</v>
      </c>
      <c r="C3466">
        <v>5</v>
      </c>
      <c r="D3466" s="5" t="s">
        <v>8</v>
      </c>
      <c r="E3466" s="5" t="s">
        <v>1</v>
      </c>
      <c r="F3466" s="5" t="s">
        <v>4</v>
      </c>
      <c r="G3466">
        <v>9111</v>
      </c>
      <c r="H3466">
        <v>2</v>
      </c>
      <c r="I3466" s="5" t="s">
        <v>359</v>
      </c>
      <c r="J3466">
        <v>0</v>
      </c>
      <c r="K3466" s="5" t="s">
        <v>367</v>
      </c>
      <c r="L3466">
        <v>9</v>
      </c>
      <c r="M3466">
        <v>95</v>
      </c>
      <c r="O3466">
        <v>41</v>
      </c>
    </row>
    <row r="3467" spans="1:16" x14ac:dyDescent="0.3">
      <c r="A3467" s="5" t="s">
        <v>43</v>
      </c>
      <c r="B3467" s="5" t="s">
        <v>341</v>
      </c>
      <c r="C3467">
        <v>5</v>
      </c>
      <c r="D3467" s="5" t="s">
        <v>8</v>
      </c>
      <c r="E3467" s="5" t="s">
        <v>3</v>
      </c>
      <c r="F3467" s="5" t="s">
        <v>4</v>
      </c>
      <c r="G3467">
        <v>9111</v>
      </c>
      <c r="H3467">
        <v>2</v>
      </c>
      <c r="I3467" s="5" t="s">
        <v>359</v>
      </c>
      <c r="J3467">
        <v>0</v>
      </c>
      <c r="K3467" s="5" t="s">
        <v>367</v>
      </c>
      <c r="L3467">
        <v>9</v>
      </c>
      <c r="M3467">
        <v>592</v>
      </c>
      <c r="N3467">
        <v>380</v>
      </c>
      <c r="O3467">
        <v>534</v>
      </c>
      <c r="P3467">
        <v>615</v>
      </c>
    </row>
    <row r="3468" spans="1:16" x14ac:dyDescent="0.3">
      <c r="A3468" s="5" t="s">
        <v>87</v>
      </c>
      <c r="B3468" s="5" t="s">
        <v>1</v>
      </c>
      <c r="C3468">
        <v>1</v>
      </c>
      <c r="D3468" s="5" t="s">
        <v>10</v>
      </c>
      <c r="E3468" s="5" t="s">
        <v>3</v>
      </c>
      <c r="F3468" s="5" t="s">
        <v>4</v>
      </c>
      <c r="G3468">
        <v>6111</v>
      </c>
      <c r="H3468">
        <v>1</v>
      </c>
      <c r="I3468" s="5" t="s">
        <v>356</v>
      </c>
      <c r="J3468">
        <v>6</v>
      </c>
      <c r="K3468" s="5" t="s">
        <v>361</v>
      </c>
      <c r="L3468">
        <v>6</v>
      </c>
      <c r="M3468">
        <v>254</v>
      </c>
      <c r="O3468">
        <v>45</v>
      </c>
    </row>
    <row r="3469" spans="1:16" x14ac:dyDescent="0.3">
      <c r="A3469" s="5" t="s">
        <v>87</v>
      </c>
      <c r="B3469" s="5" t="s">
        <v>1</v>
      </c>
      <c r="C3469">
        <v>1</v>
      </c>
      <c r="D3469" s="5" t="s">
        <v>8</v>
      </c>
      <c r="E3469" s="5" t="s">
        <v>1</v>
      </c>
      <c r="F3469" s="5" t="s">
        <v>4</v>
      </c>
      <c r="G3469">
        <v>6111</v>
      </c>
      <c r="H3469">
        <v>2</v>
      </c>
      <c r="I3469" s="5" t="s">
        <v>359</v>
      </c>
      <c r="J3469">
        <v>0</v>
      </c>
      <c r="K3469" s="5" t="s">
        <v>361</v>
      </c>
      <c r="L3469">
        <v>6</v>
      </c>
      <c r="M3469">
        <v>365</v>
      </c>
      <c r="N3469">
        <v>315</v>
      </c>
      <c r="O3469">
        <v>316</v>
      </c>
      <c r="P3469">
        <v>130</v>
      </c>
    </row>
    <row r="3470" spans="1:16" x14ac:dyDescent="0.3">
      <c r="A3470" s="5" t="s">
        <v>87</v>
      </c>
      <c r="B3470" s="5" t="s">
        <v>1</v>
      </c>
      <c r="C3470">
        <v>1</v>
      </c>
      <c r="D3470" s="5" t="s">
        <v>8</v>
      </c>
      <c r="E3470" s="5" t="s">
        <v>3</v>
      </c>
      <c r="F3470" s="5" t="s">
        <v>4</v>
      </c>
      <c r="G3470">
        <v>6111</v>
      </c>
      <c r="H3470">
        <v>2</v>
      </c>
      <c r="I3470" s="5" t="s">
        <v>359</v>
      </c>
      <c r="J3470">
        <v>0</v>
      </c>
      <c r="K3470" s="5" t="s">
        <v>361</v>
      </c>
      <c r="L3470">
        <v>6</v>
      </c>
      <c r="M3470">
        <v>2006</v>
      </c>
      <c r="N3470">
        <v>1310</v>
      </c>
      <c r="O3470">
        <v>1851</v>
      </c>
      <c r="P3470">
        <v>1981</v>
      </c>
    </row>
    <row r="3471" spans="1:16" x14ac:dyDescent="0.3">
      <c r="A3471" s="5" t="s">
        <v>87</v>
      </c>
      <c r="B3471" s="5" t="s">
        <v>338</v>
      </c>
      <c r="C3471">
        <v>2</v>
      </c>
      <c r="D3471" s="5" t="s">
        <v>8</v>
      </c>
      <c r="E3471" s="5" t="s">
        <v>1</v>
      </c>
      <c r="F3471" s="5" t="s">
        <v>4</v>
      </c>
      <c r="G3471">
        <v>6111</v>
      </c>
      <c r="H3471">
        <v>2</v>
      </c>
      <c r="I3471" s="5" t="s">
        <v>359</v>
      </c>
      <c r="J3471">
        <v>0</v>
      </c>
      <c r="K3471" s="5" t="s">
        <v>361</v>
      </c>
      <c r="L3471">
        <v>6</v>
      </c>
      <c r="M3471">
        <v>49</v>
      </c>
      <c r="N3471">
        <v>44</v>
      </c>
    </row>
    <row r="3472" spans="1:16" x14ac:dyDescent="0.3">
      <c r="A3472" s="5" t="s">
        <v>87</v>
      </c>
      <c r="B3472" s="5" t="s">
        <v>338</v>
      </c>
      <c r="C3472">
        <v>2</v>
      </c>
      <c r="D3472" s="5" t="s">
        <v>8</v>
      </c>
      <c r="E3472" s="5" t="s">
        <v>3</v>
      </c>
      <c r="F3472" s="5" t="s">
        <v>4</v>
      </c>
      <c r="G3472">
        <v>6111</v>
      </c>
      <c r="H3472">
        <v>2</v>
      </c>
      <c r="I3472" s="5" t="s">
        <v>359</v>
      </c>
      <c r="J3472">
        <v>0</v>
      </c>
      <c r="K3472" s="5" t="s">
        <v>361</v>
      </c>
      <c r="L3472">
        <v>6</v>
      </c>
      <c r="M3472">
        <v>96</v>
      </c>
      <c r="N3472">
        <v>251</v>
      </c>
      <c r="O3472">
        <v>87</v>
      </c>
      <c r="P3472">
        <v>114</v>
      </c>
    </row>
    <row r="3473" spans="1:16" x14ac:dyDescent="0.3">
      <c r="A3473" s="5" t="s">
        <v>87</v>
      </c>
      <c r="B3473" s="5" t="s">
        <v>339</v>
      </c>
      <c r="C3473">
        <v>3</v>
      </c>
      <c r="D3473" s="5" t="s">
        <v>22</v>
      </c>
      <c r="E3473" s="5" t="s">
        <v>1</v>
      </c>
      <c r="F3473" s="5" t="s">
        <v>4</v>
      </c>
      <c r="G3473">
        <v>6111</v>
      </c>
      <c r="H3473">
        <v>1</v>
      </c>
      <c r="I3473" s="5" t="s">
        <v>356</v>
      </c>
      <c r="J3473">
        <v>3</v>
      </c>
      <c r="K3473" s="5" t="s">
        <v>361</v>
      </c>
      <c r="L3473">
        <v>6</v>
      </c>
      <c r="O3473">
        <v>38</v>
      </c>
    </row>
    <row r="3474" spans="1:16" x14ac:dyDescent="0.3">
      <c r="A3474" s="5" t="s">
        <v>87</v>
      </c>
      <c r="B3474" s="5" t="s">
        <v>339</v>
      </c>
      <c r="C3474">
        <v>3</v>
      </c>
      <c r="D3474" s="5" t="s">
        <v>10</v>
      </c>
      <c r="E3474" s="5" t="s">
        <v>3</v>
      </c>
      <c r="F3474" s="5" t="s">
        <v>4</v>
      </c>
      <c r="G3474">
        <v>6111</v>
      </c>
      <c r="H3474">
        <v>1</v>
      </c>
      <c r="I3474" s="5" t="s">
        <v>356</v>
      </c>
      <c r="J3474">
        <v>6</v>
      </c>
      <c r="K3474" s="5" t="s">
        <v>361</v>
      </c>
      <c r="L3474">
        <v>6</v>
      </c>
      <c r="M3474">
        <v>40</v>
      </c>
      <c r="N3474">
        <v>114</v>
      </c>
      <c r="O3474">
        <v>209</v>
      </c>
      <c r="P3474">
        <v>84</v>
      </c>
    </row>
    <row r="3475" spans="1:16" x14ac:dyDescent="0.3">
      <c r="A3475" s="5" t="s">
        <v>87</v>
      </c>
      <c r="B3475" s="5" t="s">
        <v>339</v>
      </c>
      <c r="C3475">
        <v>3</v>
      </c>
      <c r="D3475" s="5" t="s">
        <v>8</v>
      </c>
      <c r="E3475" s="5" t="s">
        <v>1</v>
      </c>
      <c r="F3475" s="5" t="s">
        <v>4</v>
      </c>
      <c r="G3475">
        <v>6111</v>
      </c>
      <c r="H3475">
        <v>2</v>
      </c>
      <c r="I3475" s="5" t="s">
        <v>359</v>
      </c>
      <c r="J3475">
        <v>0</v>
      </c>
      <c r="K3475" s="5" t="s">
        <v>361</v>
      </c>
      <c r="L3475">
        <v>6</v>
      </c>
      <c r="M3475">
        <v>22</v>
      </c>
      <c r="N3475">
        <v>122</v>
      </c>
      <c r="O3475">
        <v>119</v>
      </c>
    </row>
    <row r="3476" spans="1:16" x14ac:dyDescent="0.3">
      <c r="A3476" s="5" t="s">
        <v>87</v>
      </c>
      <c r="B3476" s="5" t="s">
        <v>339</v>
      </c>
      <c r="C3476">
        <v>3</v>
      </c>
      <c r="D3476" s="5" t="s">
        <v>8</v>
      </c>
      <c r="E3476" s="5" t="s">
        <v>3</v>
      </c>
      <c r="F3476" s="5" t="s">
        <v>4</v>
      </c>
      <c r="G3476">
        <v>6111</v>
      </c>
      <c r="H3476">
        <v>2</v>
      </c>
      <c r="I3476" s="5" t="s">
        <v>359</v>
      </c>
      <c r="J3476">
        <v>0</v>
      </c>
      <c r="K3476" s="5" t="s">
        <v>361</v>
      </c>
      <c r="L3476">
        <v>6</v>
      </c>
      <c r="M3476">
        <v>1944</v>
      </c>
      <c r="N3476">
        <v>2422</v>
      </c>
      <c r="O3476">
        <v>2113</v>
      </c>
      <c r="P3476">
        <v>1753</v>
      </c>
    </row>
    <row r="3477" spans="1:16" x14ac:dyDescent="0.3">
      <c r="A3477" s="5" t="s">
        <v>87</v>
      </c>
      <c r="B3477" s="5" t="s">
        <v>340</v>
      </c>
      <c r="C3477">
        <v>4</v>
      </c>
      <c r="D3477" s="5" t="s">
        <v>10</v>
      </c>
      <c r="E3477" s="5" t="s">
        <v>3</v>
      </c>
      <c r="F3477" s="5" t="s">
        <v>4</v>
      </c>
      <c r="G3477">
        <v>6111</v>
      </c>
      <c r="H3477">
        <v>1</v>
      </c>
      <c r="I3477" s="5" t="s">
        <v>356</v>
      </c>
      <c r="J3477">
        <v>6</v>
      </c>
      <c r="K3477" s="5" t="s">
        <v>361</v>
      </c>
      <c r="L3477">
        <v>6</v>
      </c>
      <c r="P3477">
        <v>18</v>
      </c>
    </row>
    <row r="3478" spans="1:16" x14ac:dyDescent="0.3">
      <c r="A3478" s="5" t="s">
        <v>87</v>
      </c>
      <c r="B3478" s="5" t="s">
        <v>340</v>
      </c>
      <c r="C3478">
        <v>4</v>
      </c>
      <c r="D3478" s="5" t="s">
        <v>8</v>
      </c>
      <c r="E3478" s="5" t="s">
        <v>1</v>
      </c>
      <c r="F3478" s="5" t="s">
        <v>4</v>
      </c>
      <c r="G3478">
        <v>6111</v>
      </c>
      <c r="H3478">
        <v>2</v>
      </c>
      <c r="I3478" s="5" t="s">
        <v>359</v>
      </c>
      <c r="J3478">
        <v>0</v>
      </c>
      <c r="K3478" s="5" t="s">
        <v>361</v>
      </c>
      <c r="L3478">
        <v>6</v>
      </c>
      <c r="O3478">
        <v>38</v>
      </c>
      <c r="P3478">
        <v>57</v>
      </c>
    </row>
    <row r="3479" spans="1:16" x14ac:dyDescent="0.3">
      <c r="A3479" s="5" t="s">
        <v>87</v>
      </c>
      <c r="B3479" s="5" t="s">
        <v>340</v>
      </c>
      <c r="C3479">
        <v>4</v>
      </c>
      <c r="D3479" s="5" t="s">
        <v>8</v>
      </c>
      <c r="E3479" s="5" t="s">
        <v>3</v>
      </c>
      <c r="F3479" s="5" t="s">
        <v>4</v>
      </c>
      <c r="G3479">
        <v>6111</v>
      </c>
      <c r="H3479">
        <v>2</v>
      </c>
      <c r="I3479" s="5" t="s">
        <v>359</v>
      </c>
      <c r="J3479">
        <v>0</v>
      </c>
      <c r="K3479" s="5" t="s">
        <v>361</v>
      </c>
      <c r="L3479">
        <v>6</v>
      </c>
      <c r="M3479">
        <v>202</v>
      </c>
      <c r="N3479">
        <v>288</v>
      </c>
      <c r="O3479">
        <v>577</v>
      </c>
      <c r="P3479">
        <v>397</v>
      </c>
    </row>
    <row r="3480" spans="1:16" x14ac:dyDescent="0.3">
      <c r="A3480" s="5" t="s">
        <v>87</v>
      </c>
      <c r="B3480" s="5" t="s">
        <v>341</v>
      </c>
      <c r="C3480">
        <v>5</v>
      </c>
      <c r="D3480" s="5" t="s">
        <v>10</v>
      </c>
      <c r="E3480" s="5" t="s">
        <v>3</v>
      </c>
      <c r="F3480" s="5" t="s">
        <v>4</v>
      </c>
      <c r="G3480">
        <v>6111</v>
      </c>
      <c r="H3480">
        <v>1</v>
      </c>
      <c r="I3480" s="5" t="s">
        <v>356</v>
      </c>
      <c r="J3480">
        <v>6</v>
      </c>
      <c r="K3480" s="5" t="s">
        <v>361</v>
      </c>
      <c r="L3480">
        <v>6</v>
      </c>
      <c r="M3480">
        <v>94</v>
      </c>
      <c r="N3480">
        <v>40</v>
      </c>
    </row>
    <row r="3481" spans="1:16" x14ac:dyDescent="0.3">
      <c r="A3481" s="5" t="s">
        <v>87</v>
      </c>
      <c r="B3481" s="5" t="s">
        <v>341</v>
      </c>
      <c r="C3481">
        <v>5</v>
      </c>
      <c r="D3481" s="5" t="s">
        <v>8</v>
      </c>
      <c r="E3481" s="5" t="s">
        <v>1</v>
      </c>
      <c r="F3481" s="5" t="s">
        <v>4</v>
      </c>
      <c r="G3481">
        <v>6111</v>
      </c>
      <c r="H3481">
        <v>2</v>
      </c>
      <c r="I3481" s="5" t="s">
        <v>359</v>
      </c>
      <c r="J3481">
        <v>0</v>
      </c>
      <c r="K3481" s="5" t="s">
        <v>361</v>
      </c>
      <c r="L3481">
        <v>6</v>
      </c>
      <c r="M3481">
        <v>19</v>
      </c>
      <c r="N3481">
        <v>84</v>
      </c>
      <c r="P3481">
        <v>81</v>
      </c>
    </row>
    <row r="3482" spans="1:16" x14ac:dyDescent="0.3">
      <c r="A3482" s="5" t="s">
        <v>87</v>
      </c>
      <c r="B3482" s="5" t="s">
        <v>341</v>
      </c>
      <c r="C3482">
        <v>5</v>
      </c>
      <c r="D3482" s="5" t="s">
        <v>8</v>
      </c>
      <c r="E3482" s="5" t="s">
        <v>3</v>
      </c>
      <c r="F3482" s="5" t="s">
        <v>4</v>
      </c>
      <c r="G3482">
        <v>6111</v>
      </c>
      <c r="H3482">
        <v>2</v>
      </c>
      <c r="I3482" s="5" t="s">
        <v>359</v>
      </c>
      <c r="J3482">
        <v>0</v>
      </c>
      <c r="K3482" s="5" t="s">
        <v>361</v>
      </c>
      <c r="L3482">
        <v>6</v>
      </c>
      <c r="M3482">
        <v>805</v>
      </c>
      <c r="N3482">
        <v>934</v>
      </c>
      <c r="O3482">
        <v>749</v>
      </c>
      <c r="P3482">
        <v>465</v>
      </c>
    </row>
    <row r="3483" spans="1:16" x14ac:dyDescent="0.3">
      <c r="A3483" s="5" t="s">
        <v>280</v>
      </c>
      <c r="B3483" s="5" t="s">
        <v>1</v>
      </c>
      <c r="C3483">
        <v>1</v>
      </c>
      <c r="D3483" s="5" t="s">
        <v>6</v>
      </c>
      <c r="E3483" s="5" t="s">
        <v>3</v>
      </c>
      <c r="F3483" s="5" t="s">
        <v>4</v>
      </c>
      <c r="G3483">
        <v>5803</v>
      </c>
      <c r="H3483">
        <v>1</v>
      </c>
      <c r="I3483" s="5" t="s">
        <v>356</v>
      </c>
      <c r="J3483">
        <v>5</v>
      </c>
      <c r="K3483" s="5" t="s">
        <v>120</v>
      </c>
      <c r="L3483">
        <v>5</v>
      </c>
      <c r="N3483">
        <v>143</v>
      </c>
    </row>
    <row r="3484" spans="1:16" x14ac:dyDescent="0.3">
      <c r="A3484" s="5" t="s">
        <v>280</v>
      </c>
      <c r="B3484" s="5" t="s">
        <v>1</v>
      </c>
      <c r="C3484">
        <v>1</v>
      </c>
      <c r="D3484" s="5" t="s">
        <v>8</v>
      </c>
      <c r="E3484" s="5" t="s">
        <v>1</v>
      </c>
      <c r="F3484" s="5" t="s">
        <v>4</v>
      </c>
      <c r="G3484">
        <v>5803</v>
      </c>
      <c r="H3484">
        <v>2</v>
      </c>
      <c r="I3484" s="5" t="s">
        <v>359</v>
      </c>
      <c r="J3484">
        <v>0</v>
      </c>
      <c r="K3484" s="5" t="s">
        <v>120</v>
      </c>
      <c r="L3484">
        <v>5</v>
      </c>
      <c r="M3484">
        <v>189</v>
      </c>
      <c r="N3484">
        <v>83</v>
      </c>
      <c r="O3484">
        <v>504</v>
      </c>
      <c r="P3484">
        <v>142</v>
      </c>
    </row>
    <row r="3485" spans="1:16" x14ac:dyDescent="0.3">
      <c r="A3485" s="5" t="s">
        <v>280</v>
      </c>
      <c r="B3485" s="5" t="s">
        <v>1</v>
      </c>
      <c r="C3485">
        <v>1</v>
      </c>
      <c r="D3485" s="5" t="s">
        <v>8</v>
      </c>
      <c r="E3485" s="5" t="s">
        <v>3</v>
      </c>
      <c r="F3485" s="5" t="s">
        <v>4</v>
      </c>
      <c r="G3485">
        <v>5803</v>
      </c>
      <c r="H3485">
        <v>2</v>
      </c>
      <c r="I3485" s="5" t="s">
        <v>359</v>
      </c>
      <c r="J3485">
        <v>0</v>
      </c>
      <c r="K3485" s="5" t="s">
        <v>120</v>
      </c>
      <c r="L3485">
        <v>5</v>
      </c>
      <c r="M3485">
        <v>3540</v>
      </c>
      <c r="N3485">
        <v>2118</v>
      </c>
      <c r="O3485">
        <v>2735</v>
      </c>
      <c r="P3485">
        <v>2973</v>
      </c>
    </row>
    <row r="3486" spans="1:16" x14ac:dyDescent="0.3">
      <c r="A3486" s="5" t="s">
        <v>280</v>
      </c>
      <c r="B3486" s="5" t="s">
        <v>338</v>
      </c>
      <c r="C3486">
        <v>2</v>
      </c>
      <c r="D3486" s="5" t="s">
        <v>8</v>
      </c>
      <c r="E3486" s="5" t="s">
        <v>3</v>
      </c>
      <c r="F3486" s="5" t="s">
        <v>4</v>
      </c>
      <c r="G3486">
        <v>5803</v>
      </c>
      <c r="H3486">
        <v>2</v>
      </c>
      <c r="I3486" s="5" t="s">
        <v>359</v>
      </c>
      <c r="J3486">
        <v>0</v>
      </c>
      <c r="K3486" s="5" t="s">
        <v>120</v>
      </c>
      <c r="L3486">
        <v>5</v>
      </c>
      <c r="M3486">
        <v>211</v>
      </c>
      <c r="N3486">
        <v>217</v>
      </c>
      <c r="O3486">
        <v>352</v>
      </c>
      <c r="P3486">
        <v>262</v>
      </c>
    </row>
    <row r="3487" spans="1:16" x14ac:dyDescent="0.3">
      <c r="A3487" s="5" t="s">
        <v>280</v>
      </c>
      <c r="B3487" s="5" t="s">
        <v>339</v>
      </c>
      <c r="C3487">
        <v>3</v>
      </c>
      <c r="D3487" s="5" t="s">
        <v>10</v>
      </c>
      <c r="E3487" s="5" t="s">
        <v>3</v>
      </c>
      <c r="F3487" s="5" t="s">
        <v>4</v>
      </c>
      <c r="G3487">
        <v>5803</v>
      </c>
      <c r="H3487">
        <v>1</v>
      </c>
      <c r="I3487" s="5" t="s">
        <v>356</v>
      </c>
      <c r="J3487">
        <v>6</v>
      </c>
      <c r="K3487" s="5" t="s">
        <v>120</v>
      </c>
      <c r="L3487">
        <v>5</v>
      </c>
      <c r="N3487">
        <v>80</v>
      </c>
    </row>
    <row r="3488" spans="1:16" x14ac:dyDescent="0.3">
      <c r="A3488" s="5" t="s">
        <v>280</v>
      </c>
      <c r="B3488" s="5" t="s">
        <v>339</v>
      </c>
      <c r="C3488">
        <v>3</v>
      </c>
      <c r="D3488" s="5" t="s">
        <v>8</v>
      </c>
      <c r="E3488" s="5" t="s">
        <v>1</v>
      </c>
      <c r="F3488" s="5" t="s">
        <v>4</v>
      </c>
      <c r="G3488">
        <v>5803</v>
      </c>
      <c r="H3488">
        <v>2</v>
      </c>
      <c r="I3488" s="5" t="s">
        <v>359</v>
      </c>
      <c r="J3488">
        <v>0</v>
      </c>
      <c r="K3488" s="5" t="s">
        <v>120</v>
      </c>
      <c r="L3488">
        <v>5</v>
      </c>
      <c r="M3488">
        <v>62</v>
      </c>
      <c r="O3488">
        <v>96</v>
      </c>
    </row>
    <row r="3489" spans="1:16" x14ac:dyDescent="0.3">
      <c r="A3489" s="5" t="s">
        <v>280</v>
      </c>
      <c r="B3489" s="5" t="s">
        <v>339</v>
      </c>
      <c r="C3489">
        <v>3</v>
      </c>
      <c r="D3489" s="5" t="s">
        <v>8</v>
      </c>
      <c r="E3489" s="5" t="s">
        <v>3</v>
      </c>
      <c r="F3489" s="5" t="s">
        <v>4</v>
      </c>
      <c r="G3489">
        <v>5803</v>
      </c>
      <c r="H3489">
        <v>2</v>
      </c>
      <c r="I3489" s="5" t="s">
        <v>359</v>
      </c>
      <c r="J3489">
        <v>0</v>
      </c>
      <c r="K3489" s="5" t="s">
        <v>120</v>
      </c>
      <c r="L3489">
        <v>5</v>
      </c>
      <c r="M3489">
        <v>2103</v>
      </c>
      <c r="N3489">
        <v>3854</v>
      </c>
      <c r="O3489">
        <v>3119</v>
      </c>
      <c r="P3489">
        <v>2287</v>
      </c>
    </row>
    <row r="3490" spans="1:16" x14ac:dyDescent="0.3">
      <c r="A3490" s="5" t="s">
        <v>280</v>
      </c>
      <c r="B3490" s="5" t="s">
        <v>340</v>
      </c>
      <c r="C3490">
        <v>4</v>
      </c>
      <c r="D3490" s="5" t="s">
        <v>8</v>
      </c>
      <c r="E3490" s="5" t="s">
        <v>3</v>
      </c>
      <c r="F3490" s="5" t="s">
        <v>4</v>
      </c>
      <c r="G3490">
        <v>5803</v>
      </c>
      <c r="H3490">
        <v>2</v>
      </c>
      <c r="I3490" s="5" t="s">
        <v>359</v>
      </c>
      <c r="J3490">
        <v>0</v>
      </c>
      <c r="K3490" s="5" t="s">
        <v>120</v>
      </c>
      <c r="L3490">
        <v>5</v>
      </c>
      <c r="M3490">
        <v>303</v>
      </c>
      <c r="N3490">
        <v>168</v>
      </c>
      <c r="O3490">
        <v>268</v>
      </c>
      <c r="P3490">
        <v>525</v>
      </c>
    </row>
    <row r="3491" spans="1:16" x14ac:dyDescent="0.3">
      <c r="A3491" s="5" t="s">
        <v>280</v>
      </c>
      <c r="B3491" s="5" t="s">
        <v>341</v>
      </c>
      <c r="C3491">
        <v>5</v>
      </c>
      <c r="D3491" s="5" t="s">
        <v>10</v>
      </c>
      <c r="E3491" s="5" t="s">
        <v>3</v>
      </c>
      <c r="F3491" s="5" t="s">
        <v>4</v>
      </c>
      <c r="G3491">
        <v>5803</v>
      </c>
      <c r="H3491">
        <v>1</v>
      </c>
      <c r="I3491" s="5" t="s">
        <v>356</v>
      </c>
      <c r="J3491">
        <v>6</v>
      </c>
      <c r="K3491" s="5" t="s">
        <v>120</v>
      </c>
      <c r="L3491">
        <v>5</v>
      </c>
      <c r="M3491">
        <v>83</v>
      </c>
      <c r="O3491">
        <v>208</v>
      </c>
    </row>
    <row r="3492" spans="1:16" x14ac:dyDescent="0.3">
      <c r="A3492" s="5" t="s">
        <v>280</v>
      </c>
      <c r="B3492" s="5" t="s">
        <v>341</v>
      </c>
      <c r="C3492">
        <v>5</v>
      </c>
      <c r="D3492" s="5" t="s">
        <v>8</v>
      </c>
      <c r="E3492" s="5" t="s">
        <v>1</v>
      </c>
      <c r="F3492" s="5" t="s">
        <v>4</v>
      </c>
      <c r="G3492">
        <v>5803</v>
      </c>
      <c r="H3492">
        <v>2</v>
      </c>
      <c r="I3492" s="5" t="s">
        <v>359</v>
      </c>
      <c r="J3492">
        <v>0</v>
      </c>
      <c r="K3492" s="5" t="s">
        <v>120</v>
      </c>
      <c r="L3492">
        <v>5</v>
      </c>
      <c r="M3492">
        <v>62</v>
      </c>
    </row>
    <row r="3493" spans="1:16" x14ac:dyDescent="0.3">
      <c r="A3493" s="5" t="s">
        <v>280</v>
      </c>
      <c r="B3493" s="5" t="s">
        <v>341</v>
      </c>
      <c r="C3493">
        <v>5</v>
      </c>
      <c r="D3493" s="5" t="s">
        <v>8</v>
      </c>
      <c r="E3493" s="5" t="s">
        <v>3</v>
      </c>
      <c r="F3493" s="5" t="s">
        <v>4</v>
      </c>
      <c r="G3493">
        <v>5803</v>
      </c>
      <c r="H3493">
        <v>2</v>
      </c>
      <c r="I3493" s="5" t="s">
        <v>359</v>
      </c>
      <c r="J3493">
        <v>0</v>
      </c>
      <c r="K3493" s="5" t="s">
        <v>120</v>
      </c>
      <c r="L3493">
        <v>5</v>
      </c>
      <c r="M3493">
        <v>561</v>
      </c>
      <c r="N3493">
        <v>375</v>
      </c>
      <c r="O3493">
        <v>404</v>
      </c>
      <c r="P3493">
        <v>627</v>
      </c>
    </row>
    <row r="3494" spans="1:16" x14ac:dyDescent="0.3">
      <c r="A3494" s="5" t="s">
        <v>168</v>
      </c>
      <c r="B3494" s="5" t="s">
        <v>1</v>
      </c>
      <c r="C3494">
        <v>1</v>
      </c>
      <c r="D3494" s="5" t="s">
        <v>40</v>
      </c>
      <c r="E3494" s="5" t="s">
        <v>3</v>
      </c>
      <c r="F3494" s="5" t="s">
        <v>4</v>
      </c>
      <c r="G3494">
        <v>10301</v>
      </c>
      <c r="H3494">
        <v>1</v>
      </c>
      <c r="I3494" s="5" t="s">
        <v>356</v>
      </c>
      <c r="J3494">
        <v>1</v>
      </c>
      <c r="K3494" s="5" t="s">
        <v>26</v>
      </c>
      <c r="L3494">
        <v>10</v>
      </c>
      <c r="N3494">
        <v>152</v>
      </c>
      <c r="O3494">
        <v>49</v>
      </c>
    </row>
    <row r="3495" spans="1:16" x14ac:dyDescent="0.3">
      <c r="A3495" s="5" t="s">
        <v>168</v>
      </c>
      <c r="B3495" s="5" t="s">
        <v>1</v>
      </c>
      <c r="C3495">
        <v>1</v>
      </c>
      <c r="D3495" s="5" t="s">
        <v>22</v>
      </c>
      <c r="E3495" s="5" t="s">
        <v>3</v>
      </c>
      <c r="F3495" s="5" t="s">
        <v>4</v>
      </c>
      <c r="G3495">
        <v>10301</v>
      </c>
      <c r="H3495">
        <v>1</v>
      </c>
      <c r="I3495" s="5" t="s">
        <v>356</v>
      </c>
      <c r="J3495">
        <v>3</v>
      </c>
      <c r="K3495" s="5" t="s">
        <v>26</v>
      </c>
      <c r="L3495">
        <v>10</v>
      </c>
      <c r="M3495">
        <v>164</v>
      </c>
      <c r="P3495">
        <v>28</v>
      </c>
    </row>
    <row r="3496" spans="1:16" x14ac:dyDescent="0.3">
      <c r="A3496" s="5" t="s">
        <v>168</v>
      </c>
      <c r="B3496" s="5" t="s">
        <v>1</v>
      </c>
      <c r="C3496">
        <v>1</v>
      </c>
      <c r="D3496" s="5" t="s">
        <v>34</v>
      </c>
      <c r="E3496" s="5" t="s">
        <v>3</v>
      </c>
      <c r="F3496" s="5" t="s">
        <v>4</v>
      </c>
      <c r="G3496">
        <v>10301</v>
      </c>
      <c r="H3496">
        <v>1</v>
      </c>
      <c r="I3496" s="5" t="s">
        <v>356</v>
      </c>
      <c r="J3496">
        <v>4</v>
      </c>
      <c r="K3496" s="5" t="s">
        <v>26</v>
      </c>
      <c r="L3496">
        <v>10</v>
      </c>
      <c r="O3496">
        <v>70</v>
      </c>
    </row>
    <row r="3497" spans="1:16" x14ac:dyDescent="0.3">
      <c r="A3497" s="5" t="s">
        <v>168</v>
      </c>
      <c r="B3497" s="5" t="s">
        <v>1</v>
      </c>
      <c r="C3497">
        <v>1</v>
      </c>
      <c r="D3497" s="5" t="s">
        <v>10</v>
      </c>
      <c r="E3497" s="5" t="s">
        <v>1</v>
      </c>
      <c r="F3497" s="5" t="s">
        <v>4</v>
      </c>
      <c r="G3497">
        <v>10301</v>
      </c>
      <c r="H3497">
        <v>1</v>
      </c>
      <c r="I3497" s="5" t="s">
        <v>356</v>
      </c>
      <c r="J3497">
        <v>6</v>
      </c>
      <c r="K3497" s="5" t="s">
        <v>26</v>
      </c>
      <c r="L3497">
        <v>10</v>
      </c>
      <c r="M3497">
        <v>606</v>
      </c>
      <c r="N3497">
        <v>240</v>
      </c>
      <c r="O3497">
        <v>495</v>
      </c>
      <c r="P3497">
        <v>246</v>
      </c>
    </row>
    <row r="3498" spans="1:16" x14ac:dyDescent="0.3">
      <c r="A3498" s="5" t="s">
        <v>168</v>
      </c>
      <c r="B3498" s="5" t="s">
        <v>1</v>
      </c>
      <c r="C3498">
        <v>1</v>
      </c>
      <c r="D3498" s="5" t="s">
        <v>10</v>
      </c>
      <c r="E3498" s="5" t="s">
        <v>3</v>
      </c>
      <c r="F3498" s="5" t="s">
        <v>4</v>
      </c>
      <c r="G3498">
        <v>10301</v>
      </c>
      <c r="H3498">
        <v>1</v>
      </c>
      <c r="I3498" s="5" t="s">
        <v>356</v>
      </c>
      <c r="J3498">
        <v>6</v>
      </c>
      <c r="K3498" s="5" t="s">
        <v>26</v>
      </c>
      <c r="L3498">
        <v>10</v>
      </c>
      <c r="M3498">
        <v>5328</v>
      </c>
      <c r="N3498">
        <v>5456</v>
      </c>
      <c r="O3498">
        <v>5669</v>
      </c>
      <c r="P3498">
        <v>4526</v>
      </c>
    </row>
    <row r="3499" spans="1:16" x14ac:dyDescent="0.3">
      <c r="A3499" s="5" t="s">
        <v>168</v>
      </c>
      <c r="B3499" s="5" t="s">
        <v>1</v>
      </c>
      <c r="C3499">
        <v>1</v>
      </c>
      <c r="D3499" s="5" t="s">
        <v>8</v>
      </c>
      <c r="E3499" s="5" t="s">
        <v>1</v>
      </c>
      <c r="F3499" s="5" t="s">
        <v>4</v>
      </c>
      <c r="G3499">
        <v>10301</v>
      </c>
      <c r="H3499">
        <v>2</v>
      </c>
      <c r="I3499" s="5" t="s">
        <v>359</v>
      </c>
      <c r="J3499">
        <v>0</v>
      </c>
      <c r="K3499" s="5" t="s">
        <v>26</v>
      </c>
      <c r="L3499">
        <v>10</v>
      </c>
      <c r="M3499">
        <v>728</v>
      </c>
      <c r="N3499">
        <v>831</v>
      </c>
      <c r="O3499">
        <v>1880</v>
      </c>
      <c r="P3499">
        <v>990</v>
      </c>
    </row>
    <row r="3500" spans="1:16" x14ac:dyDescent="0.3">
      <c r="A3500" s="5" t="s">
        <v>168</v>
      </c>
      <c r="B3500" s="5" t="s">
        <v>1</v>
      </c>
      <c r="C3500">
        <v>1</v>
      </c>
      <c r="D3500" s="5" t="s">
        <v>8</v>
      </c>
      <c r="E3500" s="5" t="s">
        <v>3</v>
      </c>
      <c r="F3500" s="5" t="s">
        <v>4</v>
      </c>
      <c r="G3500">
        <v>10301</v>
      </c>
      <c r="H3500">
        <v>2</v>
      </c>
      <c r="I3500" s="5" t="s">
        <v>359</v>
      </c>
      <c r="J3500">
        <v>0</v>
      </c>
      <c r="K3500" s="5" t="s">
        <v>26</v>
      </c>
      <c r="L3500">
        <v>10</v>
      </c>
      <c r="M3500">
        <v>16363</v>
      </c>
      <c r="N3500">
        <v>15359</v>
      </c>
      <c r="O3500">
        <v>17934</v>
      </c>
      <c r="P3500">
        <v>16866</v>
      </c>
    </row>
    <row r="3501" spans="1:16" x14ac:dyDescent="0.3">
      <c r="A3501" s="5" t="s">
        <v>168</v>
      </c>
      <c r="B3501" s="5" t="s">
        <v>338</v>
      </c>
      <c r="C3501">
        <v>2</v>
      </c>
      <c r="D3501" s="5" t="s">
        <v>6</v>
      </c>
      <c r="E3501" s="5" t="s">
        <v>3</v>
      </c>
      <c r="F3501" s="5" t="s">
        <v>4</v>
      </c>
      <c r="G3501">
        <v>10301</v>
      </c>
      <c r="H3501">
        <v>1</v>
      </c>
      <c r="I3501" s="5" t="s">
        <v>356</v>
      </c>
      <c r="J3501">
        <v>5</v>
      </c>
      <c r="K3501" s="5" t="s">
        <v>26</v>
      </c>
      <c r="L3501">
        <v>10</v>
      </c>
      <c r="O3501">
        <v>70</v>
      </c>
    </row>
    <row r="3502" spans="1:16" x14ac:dyDescent="0.3">
      <c r="A3502" s="5" t="s">
        <v>168</v>
      </c>
      <c r="B3502" s="5" t="s">
        <v>338</v>
      </c>
      <c r="C3502">
        <v>2</v>
      </c>
      <c r="D3502" s="5" t="s">
        <v>10</v>
      </c>
      <c r="E3502" s="5" t="s">
        <v>1</v>
      </c>
      <c r="F3502" s="5" t="s">
        <v>4</v>
      </c>
      <c r="G3502">
        <v>10301</v>
      </c>
      <c r="H3502">
        <v>1</v>
      </c>
      <c r="I3502" s="5" t="s">
        <v>356</v>
      </c>
      <c r="J3502">
        <v>6</v>
      </c>
      <c r="K3502" s="5" t="s">
        <v>26</v>
      </c>
      <c r="L3502">
        <v>10</v>
      </c>
      <c r="M3502">
        <v>39</v>
      </c>
      <c r="O3502">
        <v>44</v>
      </c>
      <c r="P3502">
        <v>99</v>
      </c>
    </row>
    <row r="3503" spans="1:16" x14ac:dyDescent="0.3">
      <c r="A3503" s="5" t="s">
        <v>168</v>
      </c>
      <c r="B3503" s="5" t="s">
        <v>338</v>
      </c>
      <c r="C3503">
        <v>2</v>
      </c>
      <c r="D3503" s="5" t="s">
        <v>10</v>
      </c>
      <c r="E3503" s="5" t="s">
        <v>3</v>
      </c>
      <c r="F3503" s="5" t="s">
        <v>4</v>
      </c>
      <c r="G3503">
        <v>10301</v>
      </c>
      <c r="H3503">
        <v>1</v>
      </c>
      <c r="I3503" s="5" t="s">
        <v>356</v>
      </c>
      <c r="J3503">
        <v>6</v>
      </c>
      <c r="K3503" s="5" t="s">
        <v>26</v>
      </c>
      <c r="L3503">
        <v>10</v>
      </c>
      <c r="M3503">
        <v>342</v>
      </c>
      <c r="N3503">
        <v>866</v>
      </c>
      <c r="O3503">
        <v>1457</v>
      </c>
      <c r="P3503">
        <v>1866</v>
      </c>
    </row>
    <row r="3504" spans="1:16" x14ac:dyDescent="0.3">
      <c r="A3504" s="5" t="s">
        <v>168</v>
      </c>
      <c r="B3504" s="5" t="s">
        <v>338</v>
      </c>
      <c r="C3504">
        <v>2</v>
      </c>
      <c r="D3504" s="5" t="s">
        <v>8</v>
      </c>
      <c r="E3504" s="5" t="s">
        <v>1</v>
      </c>
      <c r="F3504" s="5" t="s">
        <v>4</v>
      </c>
      <c r="G3504">
        <v>10301</v>
      </c>
      <c r="H3504">
        <v>2</v>
      </c>
      <c r="I3504" s="5" t="s">
        <v>359</v>
      </c>
      <c r="J3504">
        <v>0</v>
      </c>
      <c r="K3504" s="5" t="s">
        <v>26</v>
      </c>
      <c r="L3504">
        <v>10</v>
      </c>
      <c r="M3504">
        <v>76</v>
      </c>
      <c r="N3504">
        <v>99</v>
      </c>
      <c r="O3504">
        <v>161</v>
      </c>
      <c r="P3504">
        <v>450</v>
      </c>
    </row>
    <row r="3505" spans="1:16" x14ac:dyDescent="0.3">
      <c r="A3505" s="5" t="s">
        <v>168</v>
      </c>
      <c r="B3505" s="5" t="s">
        <v>338</v>
      </c>
      <c r="C3505">
        <v>2</v>
      </c>
      <c r="D3505" s="5" t="s">
        <v>8</v>
      </c>
      <c r="E3505" s="5" t="s">
        <v>3</v>
      </c>
      <c r="F3505" s="5" t="s">
        <v>4</v>
      </c>
      <c r="G3505">
        <v>10301</v>
      </c>
      <c r="H3505">
        <v>2</v>
      </c>
      <c r="I3505" s="5" t="s">
        <v>359</v>
      </c>
      <c r="J3505">
        <v>0</v>
      </c>
      <c r="K3505" s="5" t="s">
        <v>26</v>
      </c>
      <c r="L3505">
        <v>10</v>
      </c>
      <c r="M3505">
        <v>2613</v>
      </c>
      <c r="N3505">
        <v>2154</v>
      </c>
      <c r="O3505">
        <v>3463</v>
      </c>
      <c r="P3505">
        <v>3569</v>
      </c>
    </row>
    <row r="3506" spans="1:16" x14ac:dyDescent="0.3">
      <c r="A3506" s="5" t="s">
        <v>168</v>
      </c>
      <c r="B3506" s="5" t="s">
        <v>339</v>
      </c>
      <c r="C3506">
        <v>3</v>
      </c>
      <c r="D3506" s="5" t="s">
        <v>40</v>
      </c>
      <c r="E3506" s="5" t="s">
        <v>3</v>
      </c>
      <c r="F3506" s="5" t="s">
        <v>4</v>
      </c>
      <c r="G3506">
        <v>10301</v>
      </c>
      <c r="H3506">
        <v>1</v>
      </c>
      <c r="I3506" s="5" t="s">
        <v>356</v>
      </c>
      <c r="J3506">
        <v>1</v>
      </c>
      <c r="K3506" s="5" t="s">
        <v>26</v>
      </c>
      <c r="L3506">
        <v>10</v>
      </c>
      <c r="O3506">
        <v>55</v>
      </c>
      <c r="P3506">
        <v>34</v>
      </c>
    </row>
    <row r="3507" spans="1:16" x14ac:dyDescent="0.3">
      <c r="A3507" s="5" t="s">
        <v>168</v>
      </c>
      <c r="B3507" s="5" t="s">
        <v>339</v>
      </c>
      <c r="C3507">
        <v>3</v>
      </c>
      <c r="D3507" s="5" t="s">
        <v>22</v>
      </c>
      <c r="E3507" s="5" t="s">
        <v>3</v>
      </c>
      <c r="F3507" s="5" t="s">
        <v>4</v>
      </c>
      <c r="G3507">
        <v>10301</v>
      </c>
      <c r="H3507">
        <v>1</v>
      </c>
      <c r="I3507" s="5" t="s">
        <v>356</v>
      </c>
      <c r="J3507">
        <v>3</v>
      </c>
      <c r="K3507" s="5" t="s">
        <v>26</v>
      </c>
      <c r="L3507">
        <v>10</v>
      </c>
      <c r="P3507">
        <v>42</v>
      </c>
    </row>
    <row r="3508" spans="1:16" x14ac:dyDescent="0.3">
      <c r="A3508" s="5" t="s">
        <v>168</v>
      </c>
      <c r="B3508" s="5" t="s">
        <v>339</v>
      </c>
      <c r="C3508">
        <v>3</v>
      </c>
      <c r="D3508" s="5" t="s">
        <v>6</v>
      </c>
      <c r="E3508" s="5" t="s">
        <v>3</v>
      </c>
      <c r="F3508" s="5" t="s">
        <v>4</v>
      </c>
      <c r="G3508">
        <v>10301</v>
      </c>
      <c r="H3508">
        <v>1</v>
      </c>
      <c r="I3508" s="5" t="s">
        <v>356</v>
      </c>
      <c r="J3508">
        <v>5</v>
      </c>
      <c r="K3508" s="5" t="s">
        <v>26</v>
      </c>
      <c r="L3508">
        <v>10</v>
      </c>
      <c r="P3508">
        <v>64</v>
      </c>
    </row>
    <row r="3509" spans="1:16" x14ac:dyDescent="0.3">
      <c r="A3509" s="5" t="s">
        <v>168</v>
      </c>
      <c r="B3509" s="5" t="s">
        <v>339</v>
      </c>
      <c r="C3509">
        <v>3</v>
      </c>
      <c r="D3509" s="5" t="s">
        <v>10</v>
      </c>
      <c r="E3509" s="5" t="s">
        <v>1</v>
      </c>
      <c r="F3509" s="5" t="s">
        <v>4</v>
      </c>
      <c r="G3509">
        <v>10301</v>
      </c>
      <c r="H3509">
        <v>1</v>
      </c>
      <c r="I3509" s="5" t="s">
        <v>356</v>
      </c>
      <c r="J3509">
        <v>6</v>
      </c>
      <c r="K3509" s="5" t="s">
        <v>26</v>
      </c>
      <c r="L3509">
        <v>10</v>
      </c>
      <c r="M3509">
        <v>199</v>
      </c>
      <c r="N3509">
        <v>106</v>
      </c>
      <c r="O3509">
        <v>101</v>
      </c>
      <c r="P3509">
        <v>208</v>
      </c>
    </row>
    <row r="3510" spans="1:16" x14ac:dyDescent="0.3">
      <c r="A3510" s="5" t="s">
        <v>168</v>
      </c>
      <c r="B3510" s="5" t="s">
        <v>339</v>
      </c>
      <c r="C3510">
        <v>3</v>
      </c>
      <c r="D3510" s="5" t="s">
        <v>10</v>
      </c>
      <c r="E3510" s="5" t="s">
        <v>3</v>
      </c>
      <c r="F3510" s="5" t="s">
        <v>4</v>
      </c>
      <c r="G3510">
        <v>10301</v>
      </c>
      <c r="H3510">
        <v>1</v>
      </c>
      <c r="I3510" s="5" t="s">
        <v>356</v>
      </c>
      <c r="J3510">
        <v>6</v>
      </c>
      <c r="K3510" s="5" t="s">
        <v>26</v>
      </c>
      <c r="L3510">
        <v>10</v>
      </c>
      <c r="M3510">
        <v>4772</v>
      </c>
      <c r="N3510">
        <v>5548</v>
      </c>
      <c r="O3510">
        <v>6129</v>
      </c>
      <c r="P3510">
        <v>5680</v>
      </c>
    </row>
    <row r="3511" spans="1:16" x14ac:dyDescent="0.3">
      <c r="A3511" s="5" t="s">
        <v>168</v>
      </c>
      <c r="B3511" s="5" t="s">
        <v>339</v>
      </c>
      <c r="C3511">
        <v>3</v>
      </c>
      <c r="D3511" s="5" t="s">
        <v>8</v>
      </c>
      <c r="E3511" s="5" t="s">
        <v>1</v>
      </c>
      <c r="F3511" s="5" t="s">
        <v>4</v>
      </c>
      <c r="G3511">
        <v>10301</v>
      </c>
      <c r="H3511">
        <v>2</v>
      </c>
      <c r="I3511" s="5" t="s">
        <v>359</v>
      </c>
      <c r="J3511">
        <v>0</v>
      </c>
      <c r="K3511" s="5" t="s">
        <v>26</v>
      </c>
      <c r="L3511">
        <v>10</v>
      </c>
      <c r="M3511">
        <v>562</v>
      </c>
      <c r="N3511">
        <v>637</v>
      </c>
      <c r="O3511">
        <v>156</v>
      </c>
      <c r="P3511">
        <v>263</v>
      </c>
    </row>
    <row r="3512" spans="1:16" x14ac:dyDescent="0.3">
      <c r="A3512" s="5" t="s">
        <v>168</v>
      </c>
      <c r="B3512" s="5" t="s">
        <v>339</v>
      </c>
      <c r="C3512">
        <v>3</v>
      </c>
      <c r="D3512" s="5" t="s">
        <v>8</v>
      </c>
      <c r="E3512" s="5" t="s">
        <v>3</v>
      </c>
      <c r="F3512" s="5" t="s">
        <v>4</v>
      </c>
      <c r="G3512">
        <v>10301</v>
      </c>
      <c r="H3512">
        <v>2</v>
      </c>
      <c r="I3512" s="5" t="s">
        <v>359</v>
      </c>
      <c r="J3512">
        <v>0</v>
      </c>
      <c r="K3512" s="5" t="s">
        <v>26</v>
      </c>
      <c r="L3512">
        <v>10</v>
      </c>
      <c r="M3512">
        <v>14975</v>
      </c>
      <c r="N3512">
        <v>16618</v>
      </c>
      <c r="O3512">
        <v>14307</v>
      </c>
      <c r="P3512">
        <v>18154</v>
      </c>
    </row>
    <row r="3513" spans="1:16" x14ac:dyDescent="0.3">
      <c r="A3513" s="5" t="s">
        <v>168</v>
      </c>
      <c r="B3513" s="5" t="s">
        <v>340</v>
      </c>
      <c r="C3513">
        <v>4</v>
      </c>
      <c r="D3513" s="5" t="s">
        <v>40</v>
      </c>
      <c r="E3513" s="5" t="s">
        <v>3</v>
      </c>
      <c r="F3513" s="5" t="s">
        <v>4</v>
      </c>
      <c r="G3513">
        <v>10301</v>
      </c>
      <c r="H3513">
        <v>1</v>
      </c>
      <c r="I3513" s="5" t="s">
        <v>356</v>
      </c>
      <c r="J3513">
        <v>1</v>
      </c>
      <c r="K3513" s="5" t="s">
        <v>26</v>
      </c>
      <c r="L3513">
        <v>10</v>
      </c>
      <c r="O3513">
        <v>138</v>
      </c>
    </row>
    <row r="3514" spans="1:16" x14ac:dyDescent="0.3">
      <c r="A3514" s="5" t="s">
        <v>168</v>
      </c>
      <c r="B3514" s="5" t="s">
        <v>340</v>
      </c>
      <c r="C3514">
        <v>4</v>
      </c>
      <c r="D3514" s="5" t="s">
        <v>22</v>
      </c>
      <c r="E3514" s="5" t="s">
        <v>3</v>
      </c>
      <c r="F3514" s="5" t="s">
        <v>4</v>
      </c>
      <c r="G3514">
        <v>10301</v>
      </c>
      <c r="H3514">
        <v>1</v>
      </c>
      <c r="I3514" s="5" t="s">
        <v>356</v>
      </c>
      <c r="J3514">
        <v>3</v>
      </c>
      <c r="K3514" s="5" t="s">
        <v>26</v>
      </c>
      <c r="L3514">
        <v>10</v>
      </c>
      <c r="P3514">
        <v>52</v>
      </c>
    </row>
    <row r="3515" spans="1:16" x14ac:dyDescent="0.3">
      <c r="A3515" s="5" t="s">
        <v>168</v>
      </c>
      <c r="B3515" s="5" t="s">
        <v>340</v>
      </c>
      <c r="C3515">
        <v>4</v>
      </c>
      <c r="D3515" s="5" t="s">
        <v>10</v>
      </c>
      <c r="E3515" s="5" t="s">
        <v>1</v>
      </c>
      <c r="F3515" s="5" t="s">
        <v>4</v>
      </c>
      <c r="G3515">
        <v>10301</v>
      </c>
      <c r="H3515">
        <v>1</v>
      </c>
      <c r="I3515" s="5" t="s">
        <v>356</v>
      </c>
      <c r="J3515">
        <v>6</v>
      </c>
      <c r="K3515" s="5" t="s">
        <v>26</v>
      </c>
      <c r="L3515">
        <v>10</v>
      </c>
      <c r="M3515">
        <v>70</v>
      </c>
      <c r="N3515">
        <v>133</v>
      </c>
      <c r="O3515">
        <v>150</v>
      </c>
      <c r="P3515">
        <v>43</v>
      </c>
    </row>
    <row r="3516" spans="1:16" x14ac:dyDescent="0.3">
      <c r="A3516" s="5" t="s">
        <v>168</v>
      </c>
      <c r="B3516" s="5" t="s">
        <v>340</v>
      </c>
      <c r="C3516">
        <v>4</v>
      </c>
      <c r="D3516" s="5" t="s">
        <v>10</v>
      </c>
      <c r="E3516" s="5" t="s">
        <v>3</v>
      </c>
      <c r="F3516" s="5" t="s">
        <v>4</v>
      </c>
      <c r="G3516">
        <v>10301</v>
      </c>
      <c r="H3516">
        <v>1</v>
      </c>
      <c r="I3516" s="5" t="s">
        <v>356</v>
      </c>
      <c r="J3516">
        <v>6</v>
      </c>
      <c r="K3516" s="5" t="s">
        <v>26</v>
      </c>
      <c r="L3516">
        <v>10</v>
      </c>
      <c r="M3516">
        <v>1982</v>
      </c>
      <c r="N3516">
        <v>1747</v>
      </c>
      <c r="O3516">
        <v>2316</v>
      </c>
      <c r="P3516">
        <v>1587</v>
      </c>
    </row>
    <row r="3517" spans="1:16" x14ac:dyDescent="0.3">
      <c r="A3517" s="5" t="s">
        <v>168</v>
      </c>
      <c r="B3517" s="5" t="s">
        <v>340</v>
      </c>
      <c r="C3517">
        <v>4</v>
      </c>
      <c r="D3517" s="5" t="s">
        <v>8</v>
      </c>
      <c r="E3517" s="5" t="s">
        <v>1</v>
      </c>
      <c r="F3517" s="5" t="s">
        <v>4</v>
      </c>
      <c r="G3517">
        <v>10301</v>
      </c>
      <c r="H3517">
        <v>2</v>
      </c>
      <c r="I3517" s="5" t="s">
        <v>359</v>
      </c>
      <c r="J3517">
        <v>0</v>
      </c>
      <c r="K3517" s="5" t="s">
        <v>26</v>
      </c>
      <c r="L3517">
        <v>10</v>
      </c>
      <c r="M3517">
        <v>306</v>
      </c>
      <c r="N3517">
        <v>271</v>
      </c>
      <c r="O3517">
        <v>183</v>
      </c>
    </row>
    <row r="3518" spans="1:16" x14ac:dyDescent="0.3">
      <c r="A3518" s="5" t="s">
        <v>168</v>
      </c>
      <c r="B3518" s="5" t="s">
        <v>340</v>
      </c>
      <c r="C3518">
        <v>4</v>
      </c>
      <c r="D3518" s="5" t="s">
        <v>8</v>
      </c>
      <c r="E3518" s="5" t="s">
        <v>3</v>
      </c>
      <c r="F3518" s="5" t="s">
        <v>4</v>
      </c>
      <c r="G3518">
        <v>10301</v>
      </c>
      <c r="H3518">
        <v>2</v>
      </c>
      <c r="I3518" s="5" t="s">
        <v>359</v>
      </c>
      <c r="J3518">
        <v>0</v>
      </c>
      <c r="K3518" s="5" t="s">
        <v>26</v>
      </c>
      <c r="L3518">
        <v>10</v>
      </c>
      <c r="M3518">
        <v>4031</v>
      </c>
      <c r="N3518">
        <v>5752</v>
      </c>
      <c r="O3518">
        <v>4836</v>
      </c>
      <c r="P3518">
        <v>4442</v>
      </c>
    </row>
    <row r="3519" spans="1:16" x14ac:dyDescent="0.3">
      <c r="A3519" s="5" t="s">
        <v>168</v>
      </c>
      <c r="B3519" s="5" t="s">
        <v>341</v>
      </c>
      <c r="C3519">
        <v>5</v>
      </c>
      <c r="D3519" s="5" t="s">
        <v>22</v>
      </c>
      <c r="E3519" s="5" t="s">
        <v>3</v>
      </c>
      <c r="F3519" s="5" t="s">
        <v>4</v>
      </c>
      <c r="G3519">
        <v>10301</v>
      </c>
      <c r="H3519">
        <v>1</v>
      </c>
      <c r="I3519" s="5" t="s">
        <v>356</v>
      </c>
      <c r="J3519">
        <v>3</v>
      </c>
      <c r="K3519" s="5" t="s">
        <v>26</v>
      </c>
      <c r="L3519">
        <v>10</v>
      </c>
      <c r="O3519">
        <v>55</v>
      </c>
    </row>
    <row r="3520" spans="1:16" x14ac:dyDescent="0.3">
      <c r="A3520" s="5" t="s">
        <v>168</v>
      </c>
      <c r="B3520" s="5" t="s">
        <v>341</v>
      </c>
      <c r="C3520">
        <v>5</v>
      </c>
      <c r="D3520" s="5" t="s">
        <v>10</v>
      </c>
      <c r="E3520" s="5" t="s">
        <v>1</v>
      </c>
      <c r="F3520" s="5" t="s">
        <v>4</v>
      </c>
      <c r="G3520">
        <v>10301</v>
      </c>
      <c r="H3520">
        <v>1</v>
      </c>
      <c r="I3520" s="5" t="s">
        <v>356</v>
      </c>
      <c r="J3520">
        <v>6</v>
      </c>
      <c r="K3520" s="5" t="s">
        <v>26</v>
      </c>
      <c r="L3520">
        <v>10</v>
      </c>
      <c r="M3520">
        <v>382</v>
      </c>
      <c r="N3520">
        <v>96</v>
      </c>
      <c r="O3520">
        <v>89</v>
      </c>
    </row>
    <row r="3521" spans="1:16" x14ac:dyDescent="0.3">
      <c r="A3521" s="5" t="s">
        <v>168</v>
      </c>
      <c r="B3521" s="5" t="s">
        <v>341</v>
      </c>
      <c r="C3521">
        <v>5</v>
      </c>
      <c r="D3521" s="5" t="s">
        <v>10</v>
      </c>
      <c r="E3521" s="5" t="s">
        <v>3</v>
      </c>
      <c r="F3521" s="5" t="s">
        <v>4</v>
      </c>
      <c r="G3521">
        <v>10301</v>
      </c>
      <c r="H3521">
        <v>1</v>
      </c>
      <c r="I3521" s="5" t="s">
        <v>356</v>
      </c>
      <c r="J3521">
        <v>6</v>
      </c>
      <c r="K3521" s="5" t="s">
        <v>26</v>
      </c>
      <c r="L3521">
        <v>10</v>
      </c>
      <c r="M3521">
        <v>2290</v>
      </c>
      <c r="N3521">
        <v>2773</v>
      </c>
      <c r="O3521">
        <v>4994</v>
      </c>
      <c r="P3521">
        <v>3090</v>
      </c>
    </row>
    <row r="3522" spans="1:16" x14ac:dyDescent="0.3">
      <c r="A3522" s="5" t="s">
        <v>168</v>
      </c>
      <c r="B3522" s="5" t="s">
        <v>341</v>
      </c>
      <c r="C3522">
        <v>5</v>
      </c>
      <c r="D3522" s="5" t="s">
        <v>8</v>
      </c>
      <c r="E3522" s="5" t="s">
        <v>1</v>
      </c>
      <c r="F3522" s="5" t="s">
        <v>4</v>
      </c>
      <c r="G3522">
        <v>10301</v>
      </c>
      <c r="H3522">
        <v>2</v>
      </c>
      <c r="I3522" s="5" t="s">
        <v>359</v>
      </c>
      <c r="J3522">
        <v>0</v>
      </c>
      <c r="K3522" s="5" t="s">
        <v>26</v>
      </c>
      <c r="L3522">
        <v>10</v>
      </c>
      <c r="M3522">
        <v>412</v>
      </c>
      <c r="O3522">
        <v>518</v>
      </c>
      <c r="P3522">
        <v>340</v>
      </c>
    </row>
    <row r="3523" spans="1:16" x14ac:dyDescent="0.3">
      <c r="A3523" s="5" t="s">
        <v>168</v>
      </c>
      <c r="B3523" s="5" t="s">
        <v>341</v>
      </c>
      <c r="C3523">
        <v>5</v>
      </c>
      <c r="D3523" s="5" t="s">
        <v>8</v>
      </c>
      <c r="E3523" s="5" t="s">
        <v>3</v>
      </c>
      <c r="F3523" s="5" t="s">
        <v>4</v>
      </c>
      <c r="G3523">
        <v>10301</v>
      </c>
      <c r="H3523">
        <v>2</v>
      </c>
      <c r="I3523" s="5" t="s">
        <v>359</v>
      </c>
      <c r="J3523">
        <v>0</v>
      </c>
      <c r="K3523" s="5" t="s">
        <v>26</v>
      </c>
      <c r="L3523">
        <v>10</v>
      </c>
      <c r="M3523">
        <v>9428</v>
      </c>
      <c r="N3523">
        <v>11534</v>
      </c>
      <c r="O3523">
        <v>9186</v>
      </c>
      <c r="P3523">
        <v>8405</v>
      </c>
    </row>
    <row r="3524" spans="1:16" x14ac:dyDescent="0.3">
      <c r="A3524" s="5" t="s">
        <v>84</v>
      </c>
      <c r="B3524" s="5" t="s">
        <v>1</v>
      </c>
      <c r="C3524">
        <v>1</v>
      </c>
      <c r="D3524" s="5" t="s">
        <v>22</v>
      </c>
      <c r="E3524" s="5" t="s">
        <v>3</v>
      </c>
      <c r="F3524" s="5" t="s">
        <v>4</v>
      </c>
      <c r="G3524">
        <v>4301</v>
      </c>
      <c r="H3524">
        <v>1</v>
      </c>
      <c r="I3524" s="5" t="s">
        <v>356</v>
      </c>
      <c r="J3524">
        <v>3</v>
      </c>
      <c r="K3524" s="5" t="s">
        <v>111</v>
      </c>
      <c r="L3524">
        <v>4</v>
      </c>
      <c r="N3524">
        <v>51</v>
      </c>
      <c r="O3524">
        <v>83</v>
      </c>
    </row>
    <row r="3525" spans="1:16" x14ac:dyDescent="0.3">
      <c r="A3525" s="5" t="s">
        <v>84</v>
      </c>
      <c r="B3525" s="5" t="s">
        <v>1</v>
      </c>
      <c r="C3525">
        <v>1</v>
      </c>
      <c r="D3525" s="5" t="s">
        <v>34</v>
      </c>
      <c r="E3525" s="5" t="s">
        <v>3</v>
      </c>
      <c r="F3525" s="5" t="s">
        <v>4</v>
      </c>
      <c r="G3525">
        <v>4301</v>
      </c>
      <c r="H3525">
        <v>1</v>
      </c>
      <c r="I3525" s="5" t="s">
        <v>356</v>
      </c>
      <c r="J3525">
        <v>4</v>
      </c>
      <c r="K3525" s="5" t="s">
        <v>111</v>
      </c>
      <c r="L3525">
        <v>4</v>
      </c>
      <c r="O3525">
        <v>63</v>
      </c>
    </row>
    <row r="3526" spans="1:16" x14ac:dyDescent="0.3">
      <c r="A3526" s="5" t="s">
        <v>84</v>
      </c>
      <c r="B3526" s="5" t="s">
        <v>1</v>
      </c>
      <c r="C3526">
        <v>1</v>
      </c>
      <c r="D3526" s="5" t="s">
        <v>6</v>
      </c>
      <c r="E3526" s="5" t="s">
        <v>3</v>
      </c>
      <c r="F3526" s="5" t="s">
        <v>4</v>
      </c>
      <c r="G3526">
        <v>4301</v>
      </c>
      <c r="H3526">
        <v>1</v>
      </c>
      <c r="I3526" s="5" t="s">
        <v>356</v>
      </c>
      <c r="J3526">
        <v>5</v>
      </c>
      <c r="K3526" s="5" t="s">
        <v>111</v>
      </c>
      <c r="L3526">
        <v>4</v>
      </c>
      <c r="M3526">
        <v>158</v>
      </c>
      <c r="N3526">
        <v>526</v>
      </c>
      <c r="O3526">
        <v>1285</v>
      </c>
    </row>
    <row r="3527" spans="1:16" x14ac:dyDescent="0.3">
      <c r="A3527" s="5" t="s">
        <v>84</v>
      </c>
      <c r="B3527" s="5" t="s">
        <v>1</v>
      </c>
      <c r="C3527">
        <v>1</v>
      </c>
      <c r="D3527" s="5" t="s">
        <v>10</v>
      </c>
      <c r="E3527" s="5" t="s">
        <v>3</v>
      </c>
      <c r="F3527" s="5" t="s">
        <v>4</v>
      </c>
      <c r="G3527">
        <v>4301</v>
      </c>
      <c r="H3527">
        <v>1</v>
      </c>
      <c r="I3527" s="5" t="s">
        <v>356</v>
      </c>
      <c r="J3527">
        <v>6</v>
      </c>
      <c r="K3527" s="5" t="s">
        <v>111</v>
      </c>
      <c r="L3527">
        <v>4</v>
      </c>
      <c r="M3527">
        <v>94</v>
      </c>
      <c r="N3527">
        <v>378</v>
      </c>
      <c r="O3527">
        <v>80</v>
      </c>
      <c r="P3527">
        <v>185</v>
      </c>
    </row>
    <row r="3528" spans="1:16" x14ac:dyDescent="0.3">
      <c r="A3528" s="5" t="s">
        <v>84</v>
      </c>
      <c r="B3528" s="5" t="s">
        <v>1</v>
      </c>
      <c r="C3528">
        <v>1</v>
      </c>
      <c r="D3528" s="5" t="s">
        <v>8</v>
      </c>
      <c r="E3528" s="5" t="s">
        <v>1</v>
      </c>
      <c r="F3528" s="5" t="s">
        <v>4</v>
      </c>
      <c r="G3528">
        <v>4301</v>
      </c>
      <c r="H3528">
        <v>2</v>
      </c>
      <c r="I3528" s="5" t="s">
        <v>359</v>
      </c>
      <c r="J3528">
        <v>0</v>
      </c>
      <c r="K3528" s="5" t="s">
        <v>111</v>
      </c>
      <c r="L3528">
        <v>4</v>
      </c>
      <c r="M3528">
        <v>910</v>
      </c>
      <c r="N3528">
        <v>511</v>
      </c>
      <c r="O3528">
        <v>963</v>
      </c>
      <c r="P3528">
        <v>1563</v>
      </c>
    </row>
    <row r="3529" spans="1:16" x14ac:dyDescent="0.3">
      <c r="A3529" s="5" t="s">
        <v>84</v>
      </c>
      <c r="B3529" s="5" t="s">
        <v>1</v>
      </c>
      <c r="C3529">
        <v>1</v>
      </c>
      <c r="D3529" s="5" t="s">
        <v>8</v>
      </c>
      <c r="E3529" s="5" t="s">
        <v>3</v>
      </c>
      <c r="F3529" s="5" t="s">
        <v>4</v>
      </c>
      <c r="G3529">
        <v>4301</v>
      </c>
      <c r="H3529">
        <v>2</v>
      </c>
      <c r="I3529" s="5" t="s">
        <v>359</v>
      </c>
      <c r="J3529">
        <v>0</v>
      </c>
      <c r="K3529" s="5" t="s">
        <v>111</v>
      </c>
      <c r="L3529">
        <v>4</v>
      </c>
      <c r="M3529">
        <v>20080</v>
      </c>
      <c r="N3529">
        <v>17722</v>
      </c>
      <c r="O3529">
        <v>17680</v>
      </c>
      <c r="P3529">
        <v>17069</v>
      </c>
    </row>
    <row r="3530" spans="1:16" x14ac:dyDescent="0.3">
      <c r="A3530" s="5" t="s">
        <v>84</v>
      </c>
      <c r="B3530" s="5" t="s">
        <v>1</v>
      </c>
      <c r="C3530">
        <v>1</v>
      </c>
      <c r="D3530" s="5" t="s">
        <v>319</v>
      </c>
      <c r="E3530" s="5" t="s">
        <v>3</v>
      </c>
      <c r="F3530" s="5" t="s">
        <v>4</v>
      </c>
      <c r="G3530">
        <v>4301</v>
      </c>
      <c r="H3530">
        <v>1</v>
      </c>
      <c r="I3530" s="5" t="s">
        <v>356</v>
      </c>
      <c r="J3530">
        <v>7</v>
      </c>
      <c r="K3530" s="5" t="s">
        <v>111</v>
      </c>
      <c r="L3530">
        <v>4</v>
      </c>
      <c r="O3530">
        <v>53</v>
      </c>
    </row>
    <row r="3531" spans="1:16" x14ac:dyDescent="0.3">
      <c r="A3531" s="5" t="s">
        <v>84</v>
      </c>
      <c r="B3531" s="5" t="s">
        <v>338</v>
      </c>
      <c r="C3531">
        <v>2</v>
      </c>
      <c r="D3531" s="5" t="s">
        <v>6</v>
      </c>
      <c r="E3531" s="5" t="s">
        <v>3</v>
      </c>
      <c r="F3531" s="5" t="s">
        <v>4</v>
      </c>
      <c r="G3531">
        <v>4301</v>
      </c>
      <c r="H3531">
        <v>1</v>
      </c>
      <c r="I3531" s="5" t="s">
        <v>356</v>
      </c>
      <c r="J3531">
        <v>5</v>
      </c>
      <c r="K3531" s="5" t="s">
        <v>111</v>
      </c>
      <c r="L3531">
        <v>4</v>
      </c>
      <c r="O3531">
        <v>183</v>
      </c>
    </row>
    <row r="3532" spans="1:16" x14ac:dyDescent="0.3">
      <c r="A3532" s="5" t="s">
        <v>84</v>
      </c>
      <c r="B3532" s="5" t="s">
        <v>338</v>
      </c>
      <c r="C3532">
        <v>2</v>
      </c>
      <c r="D3532" s="5" t="s">
        <v>10</v>
      </c>
      <c r="E3532" s="5" t="s">
        <v>3</v>
      </c>
      <c r="F3532" s="5" t="s">
        <v>4</v>
      </c>
      <c r="G3532">
        <v>4301</v>
      </c>
      <c r="H3532">
        <v>1</v>
      </c>
      <c r="I3532" s="5" t="s">
        <v>356</v>
      </c>
      <c r="J3532">
        <v>6</v>
      </c>
      <c r="K3532" s="5" t="s">
        <v>111</v>
      </c>
      <c r="L3532">
        <v>4</v>
      </c>
      <c r="M3532">
        <v>28</v>
      </c>
      <c r="O3532">
        <v>83</v>
      </c>
    </row>
    <row r="3533" spans="1:16" x14ac:dyDescent="0.3">
      <c r="A3533" s="5" t="s">
        <v>84</v>
      </c>
      <c r="B3533" s="5" t="s">
        <v>338</v>
      </c>
      <c r="C3533">
        <v>2</v>
      </c>
      <c r="D3533" s="5" t="s">
        <v>8</v>
      </c>
      <c r="E3533" s="5" t="s">
        <v>190</v>
      </c>
      <c r="F3533" s="5" t="s">
        <v>4</v>
      </c>
      <c r="G3533">
        <v>4301</v>
      </c>
      <c r="H3533">
        <v>2</v>
      </c>
      <c r="I3533" s="5" t="s">
        <v>359</v>
      </c>
      <c r="J3533">
        <v>0</v>
      </c>
      <c r="K3533" s="5" t="s">
        <v>111</v>
      </c>
      <c r="L3533">
        <v>4</v>
      </c>
      <c r="P3533">
        <v>32</v>
      </c>
    </row>
    <row r="3534" spans="1:16" x14ac:dyDescent="0.3">
      <c r="A3534" s="5" t="s">
        <v>84</v>
      </c>
      <c r="B3534" s="5" t="s">
        <v>338</v>
      </c>
      <c r="C3534">
        <v>2</v>
      </c>
      <c r="D3534" s="5" t="s">
        <v>8</v>
      </c>
      <c r="E3534" s="5" t="s">
        <v>1</v>
      </c>
      <c r="F3534" s="5" t="s">
        <v>4</v>
      </c>
      <c r="G3534">
        <v>4301</v>
      </c>
      <c r="H3534">
        <v>2</v>
      </c>
      <c r="I3534" s="5" t="s">
        <v>359</v>
      </c>
      <c r="J3534">
        <v>0</v>
      </c>
      <c r="K3534" s="5" t="s">
        <v>111</v>
      </c>
      <c r="L3534">
        <v>4</v>
      </c>
      <c r="M3534">
        <v>131</v>
      </c>
      <c r="O3534">
        <v>78</v>
      </c>
      <c r="P3534">
        <v>145</v>
      </c>
    </row>
    <row r="3535" spans="1:16" x14ac:dyDescent="0.3">
      <c r="A3535" s="5" t="s">
        <v>84</v>
      </c>
      <c r="B3535" s="5" t="s">
        <v>338</v>
      </c>
      <c r="C3535">
        <v>2</v>
      </c>
      <c r="D3535" s="5" t="s">
        <v>8</v>
      </c>
      <c r="E3535" s="5" t="s">
        <v>3</v>
      </c>
      <c r="F3535" s="5" t="s">
        <v>4</v>
      </c>
      <c r="G3535">
        <v>4301</v>
      </c>
      <c r="H3535">
        <v>2</v>
      </c>
      <c r="I3535" s="5" t="s">
        <v>359</v>
      </c>
      <c r="J3535">
        <v>0</v>
      </c>
      <c r="K3535" s="5" t="s">
        <v>111</v>
      </c>
      <c r="L3535">
        <v>4</v>
      </c>
      <c r="M3535">
        <v>2388</v>
      </c>
      <c r="N3535">
        <v>2416</v>
      </c>
      <c r="O3535">
        <v>2889</v>
      </c>
      <c r="P3535">
        <v>3812</v>
      </c>
    </row>
    <row r="3536" spans="1:16" x14ac:dyDescent="0.3">
      <c r="A3536" s="5" t="s">
        <v>84</v>
      </c>
      <c r="B3536" s="5" t="s">
        <v>339</v>
      </c>
      <c r="C3536">
        <v>3</v>
      </c>
      <c r="D3536" s="5" t="s">
        <v>2</v>
      </c>
      <c r="E3536" s="5" t="s">
        <v>3</v>
      </c>
      <c r="F3536" s="5" t="s">
        <v>4</v>
      </c>
      <c r="G3536">
        <v>4301</v>
      </c>
      <c r="H3536">
        <v>1</v>
      </c>
      <c r="I3536" s="5" t="s">
        <v>356</v>
      </c>
      <c r="J3536">
        <v>2</v>
      </c>
      <c r="K3536" s="5" t="s">
        <v>111</v>
      </c>
      <c r="L3536">
        <v>4</v>
      </c>
      <c r="O3536">
        <v>107</v>
      </c>
    </row>
    <row r="3537" spans="1:16" x14ac:dyDescent="0.3">
      <c r="A3537" s="5" t="s">
        <v>84</v>
      </c>
      <c r="B3537" s="5" t="s">
        <v>339</v>
      </c>
      <c r="C3537">
        <v>3</v>
      </c>
      <c r="D3537" s="5" t="s">
        <v>22</v>
      </c>
      <c r="E3537" s="5" t="s">
        <v>3</v>
      </c>
      <c r="F3537" s="5" t="s">
        <v>4</v>
      </c>
      <c r="G3537">
        <v>4301</v>
      </c>
      <c r="H3537">
        <v>1</v>
      </c>
      <c r="I3537" s="5" t="s">
        <v>356</v>
      </c>
      <c r="J3537">
        <v>3</v>
      </c>
      <c r="K3537" s="5" t="s">
        <v>111</v>
      </c>
      <c r="L3537">
        <v>4</v>
      </c>
      <c r="N3537">
        <v>59</v>
      </c>
    </row>
    <row r="3538" spans="1:16" x14ac:dyDescent="0.3">
      <c r="A3538" s="5" t="s">
        <v>84</v>
      </c>
      <c r="B3538" s="5" t="s">
        <v>339</v>
      </c>
      <c r="C3538">
        <v>3</v>
      </c>
      <c r="D3538" s="5" t="s">
        <v>34</v>
      </c>
      <c r="E3538" s="5" t="s">
        <v>3</v>
      </c>
      <c r="F3538" s="5" t="s">
        <v>4</v>
      </c>
      <c r="G3538">
        <v>4301</v>
      </c>
      <c r="H3538">
        <v>1</v>
      </c>
      <c r="I3538" s="5" t="s">
        <v>356</v>
      </c>
      <c r="J3538">
        <v>4</v>
      </c>
      <c r="K3538" s="5" t="s">
        <v>111</v>
      </c>
      <c r="L3538">
        <v>4</v>
      </c>
      <c r="M3538">
        <v>40</v>
      </c>
      <c r="P3538">
        <v>35</v>
      </c>
    </row>
    <row r="3539" spans="1:16" x14ac:dyDescent="0.3">
      <c r="A3539" s="5" t="s">
        <v>84</v>
      </c>
      <c r="B3539" s="5" t="s">
        <v>339</v>
      </c>
      <c r="C3539">
        <v>3</v>
      </c>
      <c r="D3539" s="5" t="s">
        <v>6</v>
      </c>
      <c r="E3539" s="5" t="s">
        <v>3</v>
      </c>
      <c r="F3539" s="5" t="s">
        <v>4</v>
      </c>
      <c r="G3539">
        <v>4301</v>
      </c>
      <c r="H3539">
        <v>1</v>
      </c>
      <c r="I3539" s="5" t="s">
        <v>356</v>
      </c>
      <c r="J3539">
        <v>5</v>
      </c>
      <c r="K3539" s="5" t="s">
        <v>111</v>
      </c>
      <c r="L3539">
        <v>4</v>
      </c>
      <c r="M3539">
        <v>49</v>
      </c>
      <c r="N3539">
        <v>246</v>
      </c>
      <c r="O3539">
        <v>662</v>
      </c>
      <c r="P3539">
        <v>204</v>
      </c>
    </row>
    <row r="3540" spans="1:16" x14ac:dyDescent="0.3">
      <c r="A3540" s="5" t="s">
        <v>84</v>
      </c>
      <c r="B3540" s="5" t="s">
        <v>339</v>
      </c>
      <c r="C3540">
        <v>3</v>
      </c>
      <c r="D3540" s="5" t="s">
        <v>10</v>
      </c>
      <c r="E3540" s="5" t="s">
        <v>3</v>
      </c>
      <c r="F3540" s="5" t="s">
        <v>4</v>
      </c>
      <c r="G3540">
        <v>4301</v>
      </c>
      <c r="H3540">
        <v>1</v>
      </c>
      <c r="I3540" s="5" t="s">
        <v>356</v>
      </c>
      <c r="J3540">
        <v>6</v>
      </c>
      <c r="K3540" s="5" t="s">
        <v>111</v>
      </c>
      <c r="L3540">
        <v>4</v>
      </c>
      <c r="M3540">
        <v>104</v>
      </c>
      <c r="N3540">
        <v>254</v>
      </c>
      <c r="O3540">
        <v>368</v>
      </c>
      <c r="P3540">
        <v>128</v>
      </c>
    </row>
    <row r="3541" spans="1:16" x14ac:dyDescent="0.3">
      <c r="A3541" s="5" t="s">
        <v>84</v>
      </c>
      <c r="B3541" s="5" t="s">
        <v>339</v>
      </c>
      <c r="C3541">
        <v>3</v>
      </c>
      <c r="D3541" s="5" t="s">
        <v>8</v>
      </c>
      <c r="E3541" s="5" t="s">
        <v>1</v>
      </c>
      <c r="F3541" s="5" t="s">
        <v>4</v>
      </c>
      <c r="G3541">
        <v>4301</v>
      </c>
      <c r="H3541">
        <v>2</v>
      </c>
      <c r="I3541" s="5" t="s">
        <v>359</v>
      </c>
      <c r="J3541">
        <v>0</v>
      </c>
      <c r="K3541" s="5" t="s">
        <v>111</v>
      </c>
      <c r="L3541">
        <v>4</v>
      </c>
      <c r="M3541">
        <v>872</v>
      </c>
      <c r="N3541">
        <v>368</v>
      </c>
      <c r="O3541">
        <v>410</v>
      </c>
      <c r="P3541">
        <v>77</v>
      </c>
    </row>
    <row r="3542" spans="1:16" x14ac:dyDescent="0.3">
      <c r="A3542" s="5" t="s">
        <v>84</v>
      </c>
      <c r="B3542" s="5" t="s">
        <v>339</v>
      </c>
      <c r="C3542">
        <v>3</v>
      </c>
      <c r="D3542" s="5" t="s">
        <v>8</v>
      </c>
      <c r="E3542" s="5" t="s">
        <v>3</v>
      </c>
      <c r="F3542" s="5" t="s">
        <v>4</v>
      </c>
      <c r="G3542">
        <v>4301</v>
      </c>
      <c r="H3542">
        <v>2</v>
      </c>
      <c r="I3542" s="5" t="s">
        <v>359</v>
      </c>
      <c r="J3542">
        <v>0</v>
      </c>
      <c r="K3542" s="5" t="s">
        <v>111</v>
      </c>
      <c r="L3542">
        <v>4</v>
      </c>
      <c r="M3542">
        <v>12372</v>
      </c>
      <c r="N3542">
        <v>12435</v>
      </c>
      <c r="O3542">
        <v>12333</v>
      </c>
      <c r="P3542">
        <v>11888</v>
      </c>
    </row>
    <row r="3543" spans="1:16" x14ac:dyDescent="0.3">
      <c r="A3543" s="5" t="s">
        <v>84</v>
      </c>
      <c r="B3543" s="5" t="s">
        <v>339</v>
      </c>
      <c r="C3543">
        <v>3</v>
      </c>
      <c r="D3543" s="5" t="s">
        <v>36</v>
      </c>
      <c r="E3543" s="5" t="s">
        <v>3</v>
      </c>
      <c r="F3543" s="5" t="s">
        <v>4</v>
      </c>
      <c r="G3543">
        <v>4301</v>
      </c>
      <c r="H3543">
        <v>1</v>
      </c>
      <c r="I3543" s="5" t="s">
        <v>356</v>
      </c>
      <c r="J3543">
        <v>8</v>
      </c>
      <c r="K3543" s="5" t="s">
        <v>111</v>
      </c>
      <c r="L3543">
        <v>4</v>
      </c>
      <c r="M3543">
        <v>44</v>
      </c>
    </row>
    <row r="3544" spans="1:16" x14ac:dyDescent="0.3">
      <c r="A3544" s="5" t="s">
        <v>84</v>
      </c>
      <c r="B3544" s="5" t="s">
        <v>340</v>
      </c>
      <c r="C3544">
        <v>4</v>
      </c>
      <c r="D3544" s="5" t="s">
        <v>22</v>
      </c>
      <c r="E3544" s="5" t="s">
        <v>3</v>
      </c>
      <c r="F3544" s="5" t="s">
        <v>4</v>
      </c>
      <c r="G3544">
        <v>4301</v>
      </c>
      <c r="H3544">
        <v>1</v>
      </c>
      <c r="I3544" s="5" t="s">
        <v>356</v>
      </c>
      <c r="J3544">
        <v>3</v>
      </c>
      <c r="K3544" s="5" t="s">
        <v>111</v>
      </c>
      <c r="L3544">
        <v>4</v>
      </c>
      <c r="N3544">
        <v>51</v>
      </c>
    </row>
    <row r="3545" spans="1:16" x14ac:dyDescent="0.3">
      <c r="A3545" s="5" t="s">
        <v>84</v>
      </c>
      <c r="B3545" s="5" t="s">
        <v>340</v>
      </c>
      <c r="C3545">
        <v>4</v>
      </c>
      <c r="D3545" s="5" t="s">
        <v>6</v>
      </c>
      <c r="E3545" s="5" t="s">
        <v>3</v>
      </c>
      <c r="F3545" s="5" t="s">
        <v>4</v>
      </c>
      <c r="G3545">
        <v>4301</v>
      </c>
      <c r="H3545">
        <v>1</v>
      </c>
      <c r="I3545" s="5" t="s">
        <v>356</v>
      </c>
      <c r="J3545">
        <v>5</v>
      </c>
      <c r="K3545" s="5" t="s">
        <v>111</v>
      </c>
      <c r="L3545">
        <v>4</v>
      </c>
      <c r="M3545">
        <v>42</v>
      </c>
      <c r="N3545">
        <v>165</v>
      </c>
      <c r="O3545">
        <v>271</v>
      </c>
    </row>
    <row r="3546" spans="1:16" x14ac:dyDescent="0.3">
      <c r="A3546" s="5" t="s">
        <v>84</v>
      </c>
      <c r="B3546" s="5" t="s">
        <v>340</v>
      </c>
      <c r="C3546">
        <v>4</v>
      </c>
      <c r="D3546" s="5" t="s">
        <v>10</v>
      </c>
      <c r="E3546" s="5" t="s">
        <v>3</v>
      </c>
      <c r="F3546" s="5" t="s">
        <v>4</v>
      </c>
      <c r="G3546">
        <v>4301</v>
      </c>
      <c r="H3546">
        <v>1</v>
      </c>
      <c r="I3546" s="5" t="s">
        <v>356</v>
      </c>
      <c r="J3546">
        <v>6</v>
      </c>
      <c r="K3546" s="5" t="s">
        <v>111</v>
      </c>
      <c r="L3546">
        <v>4</v>
      </c>
      <c r="N3546">
        <v>52</v>
      </c>
      <c r="O3546">
        <v>67</v>
      </c>
      <c r="P3546">
        <v>121</v>
      </c>
    </row>
    <row r="3547" spans="1:16" x14ac:dyDescent="0.3">
      <c r="A3547" s="5" t="s">
        <v>84</v>
      </c>
      <c r="B3547" s="5" t="s">
        <v>340</v>
      </c>
      <c r="C3547">
        <v>4</v>
      </c>
      <c r="D3547" s="5" t="s">
        <v>8</v>
      </c>
      <c r="E3547" s="5" t="s">
        <v>1</v>
      </c>
      <c r="F3547" s="5" t="s">
        <v>4</v>
      </c>
      <c r="G3547">
        <v>4301</v>
      </c>
      <c r="H3547">
        <v>2</v>
      </c>
      <c r="I3547" s="5" t="s">
        <v>359</v>
      </c>
      <c r="J3547">
        <v>0</v>
      </c>
      <c r="K3547" s="5" t="s">
        <v>111</v>
      </c>
      <c r="L3547">
        <v>4</v>
      </c>
      <c r="M3547">
        <v>137</v>
      </c>
      <c r="N3547">
        <v>251</v>
      </c>
      <c r="O3547">
        <v>253</v>
      </c>
      <c r="P3547">
        <v>132</v>
      </c>
    </row>
    <row r="3548" spans="1:16" x14ac:dyDescent="0.3">
      <c r="A3548" s="5" t="s">
        <v>84</v>
      </c>
      <c r="B3548" s="5" t="s">
        <v>340</v>
      </c>
      <c r="C3548">
        <v>4</v>
      </c>
      <c r="D3548" s="5" t="s">
        <v>8</v>
      </c>
      <c r="E3548" s="5" t="s">
        <v>3</v>
      </c>
      <c r="F3548" s="5" t="s">
        <v>4</v>
      </c>
      <c r="G3548">
        <v>4301</v>
      </c>
      <c r="H3548">
        <v>2</v>
      </c>
      <c r="I3548" s="5" t="s">
        <v>359</v>
      </c>
      <c r="J3548">
        <v>0</v>
      </c>
      <c r="K3548" s="5" t="s">
        <v>111</v>
      </c>
      <c r="L3548">
        <v>4</v>
      </c>
      <c r="M3548">
        <v>3393</v>
      </c>
      <c r="N3548">
        <v>4925</v>
      </c>
      <c r="O3548">
        <v>4536</v>
      </c>
      <c r="P3548">
        <v>1828</v>
      </c>
    </row>
    <row r="3549" spans="1:16" x14ac:dyDescent="0.3">
      <c r="A3549" s="5" t="s">
        <v>84</v>
      </c>
      <c r="B3549" s="5" t="s">
        <v>341</v>
      </c>
      <c r="C3549">
        <v>5</v>
      </c>
      <c r="D3549" s="5" t="s">
        <v>2</v>
      </c>
      <c r="E3549" s="5" t="s">
        <v>3</v>
      </c>
      <c r="F3549" s="5" t="s">
        <v>4</v>
      </c>
      <c r="G3549">
        <v>4301</v>
      </c>
      <c r="H3549">
        <v>1</v>
      </c>
      <c r="I3549" s="5" t="s">
        <v>356</v>
      </c>
      <c r="J3549">
        <v>2</v>
      </c>
      <c r="K3549" s="5" t="s">
        <v>111</v>
      </c>
      <c r="L3549">
        <v>4</v>
      </c>
      <c r="M3549">
        <v>54</v>
      </c>
      <c r="N3549">
        <v>92</v>
      </c>
    </row>
    <row r="3550" spans="1:16" x14ac:dyDescent="0.3">
      <c r="A3550" s="5" t="s">
        <v>84</v>
      </c>
      <c r="B3550" s="5" t="s">
        <v>341</v>
      </c>
      <c r="C3550">
        <v>5</v>
      </c>
      <c r="D3550" s="5" t="s">
        <v>22</v>
      </c>
      <c r="E3550" s="5" t="s">
        <v>3</v>
      </c>
      <c r="F3550" s="5" t="s">
        <v>4</v>
      </c>
      <c r="G3550">
        <v>4301</v>
      </c>
      <c r="H3550">
        <v>1</v>
      </c>
      <c r="I3550" s="5" t="s">
        <v>356</v>
      </c>
      <c r="J3550">
        <v>3</v>
      </c>
      <c r="K3550" s="5" t="s">
        <v>111</v>
      </c>
      <c r="L3550">
        <v>4</v>
      </c>
      <c r="N3550">
        <v>78</v>
      </c>
    </row>
    <row r="3551" spans="1:16" x14ac:dyDescent="0.3">
      <c r="A3551" s="5" t="s">
        <v>84</v>
      </c>
      <c r="B3551" s="5" t="s">
        <v>341</v>
      </c>
      <c r="C3551">
        <v>5</v>
      </c>
      <c r="D3551" s="5" t="s">
        <v>34</v>
      </c>
      <c r="E3551" s="5" t="s">
        <v>3</v>
      </c>
      <c r="F3551" s="5" t="s">
        <v>4</v>
      </c>
      <c r="G3551">
        <v>4301</v>
      </c>
      <c r="H3551">
        <v>1</v>
      </c>
      <c r="I3551" s="5" t="s">
        <v>356</v>
      </c>
      <c r="J3551">
        <v>4</v>
      </c>
      <c r="K3551" s="5" t="s">
        <v>111</v>
      </c>
      <c r="L3551">
        <v>4</v>
      </c>
      <c r="P3551">
        <v>35</v>
      </c>
    </row>
    <row r="3552" spans="1:16" x14ac:dyDescent="0.3">
      <c r="A3552" s="5" t="s">
        <v>84</v>
      </c>
      <c r="B3552" s="5" t="s">
        <v>341</v>
      </c>
      <c r="C3552">
        <v>5</v>
      </c>
      <c r="D3552" s="5" t="s">
        <v>6</v>
      </c>
      <c r="E3552" s="5" t="s">
        <v>3</v>
      </c>
      <c r="F3552" s="5" t="s">
        <v>4</v>
      </c>
      <c r="G3552">
        <v>4301</v>
      </c>
      <c r="H3552">
        <v>1</v>
      </c>
      <c r="I3552" s="5" t="s">
        <v>356</v>
      </c>
      <c r="J3552">
        <v>5</v>
      </c>
      <c r="K3552" s="5" t="s">
        <v>111</v>
      </c>
      <c r="L3552">
        <v>4</v>
      </c>
      <c r="M3552">
        <v>74</v>
      </c>
      <c r="N3552">
        <v>165</v>
      </c>
      <c r="P3552">
        <v>105</v>
      </c>
    </row>
    <row r="3553" spans="1:16" x14ac:dyDescent="0.3">
      <c r="A3553" s="5" t="s">
        <v>84</v>
      </c>
      <c r="B3553" s="5" t="s">
        <v>341</v>
      </c>
      <c r="C3553">
        <v>5</v>
      </c>
      <c r="D3553" s="5" t="s">
        <v>10</v>
      </c>
      <c r="E3553" s="5" t="s">
        <v>3</v>
      </c>
      <c r="F3553" s="5" t="s">
        <v>4</v>
      </c>
      <c r="G3553">
        <v>4301</v>
      </c>
      <c r="H3553">
        <v>1</v>
      </c>
      <c r="I3553" s="5" t="s">
        <v>356</v>
      </c>
      <c r="J3553">
        <v>6</v>
      </c>
      <c r="K3553" s="5" t="s">
        <v>111</v>
      </c>
      <c r="L3553">
        <v>4</v>
      </c>
      <c r="M3553">
        <v>47</v>
      </c>
      <c r="O3553">
        <v>271</v>
      </c>
      <c r="P3553">
        <v>61</v>
      </c>
    </row>
    <row r="3554" spans="1:16" x14ac:dyDescent="0.3">
      <c r="A3554" s="5" t="s">
        <v>84</v>
      </c>
      <c r="B3554" s="5" t="s">
        <v>341</v>
      </c>
      <c r="C3554">
        <v>5</v>
      </c>
      <c r="D3554" s="5" t="s">
        <v>8</v>
      </c>
      <c r="E3554" s="5" t="s">
        <v>1</v>
      </c>
      <c r="F3554" s="5" t="s">
        <v>4</v>
      </c>
      <c r="G3554">
        <v>4301</v>
      </c>
      <c r="H3554">
        <v>2</v>
      </c>
      <c r="I3554" s="5" t="s">
        <v>359</v>
      </c>
      <c r="J3554">
        <v>0</v>
      </c>
      <c r="K3554" s="5" t="s">
        <v>111</v>
      </c>
      <c r="L3554">
        <v>4</v>
      </c>
      <c r="M3554">
        <v>74</v>
      </c>
      <c r="O3554">
        <v>384</v>
      </c>
      <c r="P3554">
        <v>59</v>
      </c>
    </row>
    <row r="3555" spans="1:16" x14ac:dyDescent="0.3">
      <c r="A3555" s="5" t="s">
        <v>84</v>
      </c>
      <c r="B3555" s="5" t="s">
        <v>341</v>
      </c>
      <c r="C3555">
        <v>5</v>
      </c>
      <c r="D3555" s="5" t="s">
        <v>8</v>
      </c>
      <c r="E3555" s="5" t="s">
        <v>3</v>
      </c>
      <c r="F3555" s="5" t="s">
        <v>4</v>
      </c>
      <c r="G3555">
        <v>4301</v>
      </c>
      <c r="H3555">
        <v>2</v>
      </c>
      <c r="I3555" s="5" t="s">
        <v>359</v>
      </c>
      <c r="J3555">
        <v>0</v>
      </c>
      <c r="K3555" s="5" t="s">
        <v>111</v>
      </c>
      <c r="L3555">
        <v>4</v>
      </c>
      <c r="M3555">
        <v>4518</v>
      </c>
      <c r="N3555">
        <v>6658</v>
      </c>
      <c r="O3555">
        <v>6822</v>
      </c>
      <c r="P3555">
        <v>8287</v>
      </c>
    </row>
    <row r="3556" spans="1:16" x14ac:dyDescent="0.3">
      <c r="A3556" s="5" t="s">
        <v>69</v>
      </c>
      <c r="B3556" s="5" t="s">
        <v>1</v>
      </c>
      <c r="C3556">
        <v>1</v>
      </c>
      <c r="D3556" s="5" t="s">
        <v>10</v>
      </c>
      <c r="E3556" s="5" t="s">
        <v>3</v>
      </c>
      <c r="F3556" s="5" t="s">
        <v>4</v>
      </c>
      <c r="G3556">
        <v>13604</v>
      </c>
      <c r="H3556">
        <v>1</v>
      </c>
      <c r="I3556" s="5" t="s">
        <v>356</v>
      </c>
      <c r="J3556">
        <v>6</v>
      </c>
      <c r="K3556" s="5" t="s">
        <v>357</v>
      </c>
      <c r="L3556">
        <v>13</v>
      </c>
      <c r="M3556">
        <v>508</v>
      </c>
      <c r="P3556">
        <v>313</v>
      </c>
    </row>
    <row r="3557" spans="1:16" x14ac:dyDescent="0.3">
      <c r="A3557" s="5" t="s">
        <v>69</v>
      </c>
      <c r="B3557" s="5" t="s">
        <v>1</v>
      </c>
      <c r="C3557">
        <v>1</v>
      </c>
      <c r="D3557" s="5" t="s">
        <v>8</v>
      </c>
      <c r="E3557" s="5" t="s">
        <v>1</v>
      </c>
      <c r="F3557" s="5" t="s">
        <v>4</v>
      </c>
      <c r="G3557">
        <v>13604</v>
      </c>
      <c r="H3557">
        <v>2</v>
      </c>
      <c r="I3557" s="5" t="s">
        <v>359</v>
      </c>
      <c r="J3557">
        <v>0</v>
      </c>
      <c r="K3557" s="5" t="s">
        <v>357</v>
      </c>
      <c r="L3557">
        <v>13</v>
      </c>
      <c r="M3557">
        <v>262</v>
      </c>
      <c r="N3557">
        <v>272</v>
      </c>
      <c r="O3557">
        <v>1065</v>
      </c>
      <c r="P3557">
        <v>58</v>
      </c>
    </row>
    <row r="3558" spans="1:16" x14ac:dyDescent="0.3">
      <c r="A3558" s="5" t="s">
        <v>69</v>
      </c>
      <c r="B3558" s="5" t="s">
        <v>1</v>
      </c>
      <c r="C3558">
        <v>1</v>
      </c>
      <c r="D3558" s="5" t="s">
        <v>8</v>
      </c>
      <c r="E3558" s="5" t="s">
        <v>3</v>
      </c>
      <c r="F3558" s="5" t="s">
        <v>4</v>
      </c>
      <c r="G3558">
        <v>13604</v>
      </c>
      <c r="H3558">
        <v>2</v>
      </c>
      <c r="I3558" s="5" t="s">
        <v>359</v>
      </c>
      <c r="J3558">
        <v>0</v>
      </c>
      <c r="K3558" s="5" t="s">
        <v>357</v>
      </c>
      <c r="L3558">
        <v>13</v>
      </c>
      <c r="M3558">
        <v>5813</v>
      </c>
      <c r="N3558">
        <v>7817</v>
      </c>
      <c r="O3558">
        <v>8898</v>
      </c>
      <c r="P3558">
        <v>8907</v>
      </c>
    </row>
    <row r="3559" spans="1:16" x14ac:dyDescent="0.3">
      <c r="A3559" s="5" t="s">
        <v>69</v>
      </c>
      <c r="B3559" s="5" t="s">
        <v>338</v>
      </c>
      <c r="C3559">
        <v>2</v>
      </c>
      <c r="D3559" s="5" t="s">
        <v>10</v>
      </c>
      <c r="E3559" s="5" t="s">
        <v>3</v>
      </c>
      <c r="F3559" s="5" t="s">
        <v>4</v>
      </c>
      <c r="G3559">
        <v>13604</v>
      </c>
      <c r="H3559">
        <v>1</v>
      </c>
      <c r="I3559" s="5" t="s">
        <v>356</v>
      </c>
      <c r="J3559">
        <v>6</v>
      </c>
      <c r="K3559" s="5" t="s">
        <v>357</v>
      </c>
      <c r="L3559">
        <v>13</v>
      </c>
      <c r="M3559">
        <v>355</v>
      </c>
      <c r="P3559">
        <v>116</v>
      </c>
    </row>
    <row r="3560" spans="1:16" x14ac:dyDescent="0.3">
      <c r="A3560" s="5" t="s">
        <v>69</v>
      </c>
      <c r="B3560" s="5" t="s">
        <v>338</v>
      </c>
      <c r="C3560">
        <v>2</v>
      </c>
      <c r="D3560" s="5" t="s">
        <v>8</v>
      </c>
      <c r="E3560" s="5" t="s">
        <v>1</v>
      </c>
      <c r="F3560" s="5" t="s">
        <v>4</v>
      </c>
      <c r="G3560">
        <v>13604</v>
      </c>
      <c r="H3560">
        <v>2</v>
      </c>
      <c r="I3560" s="5" t="s">
        <v>359</v>
      </c>
      <c r="J3560">
        <v>0</v>
      </c>
      <c r="K3560" s="5" t="s">
        <v>357</v>
      </c>
      <c r="L3560">
        <v>13</v>
      </c>
      <c r="P3560">
        <v>162</v>
      </c>
    </row>
    <row r="3561" spans="1:16" x14ac:dyDescent="0.3">
      <c r="A3561" s="5" t="s">
        <v>69</v>
      </c>
      <c r="B3561" s="5" t="s">
        <v>338</v>
      </c>
      <c r="C3561">
        <v>2</v>
      </c>
      <c r="D3561" s="5" t="s">
        <v>8</v>
      </c>
      <c r="E3561" s="5" t="s">
        <v>3</v>
      </c>
      <c r="F3561" s="5" t="s">
        <v>4</v>
      </c>
      <c r="G3561">
        <v>13604</v>
      </c>
      <c r="H3561">
        <v>2</v>
      </c>
      <c r="I3561" s="5" t="s">
        <v>359</v>
      </c>
      <c r="J3561">
        <v>0</v>
      </c>
      <c r="K3561" s="5" t="s">
        <v>357</v>
      </c>
      <c r="L3561">
        <v>13</v>
      </c>
      <c r="M3561">
        <v>2999</v>
      </c>
      <c r="N3561">
        <v>1563</v>
      </c>
      <c r="O3561">
        <v>1041</v>
      </c>
      <c r="P3561">
        <v>548</v>
      </c>
    </row>
    <row r="3562" spans="1:16" x14ac:dyDescent="0.3">
      <c r="A3562" s="5" t="s">
        <v>69</v>
      </c>
      <c r="B3562" s="5" t="s">
        <v>339</v>
      </c>
      <c r="C3562">
        <v>3</v>
      </c>
      <c r="D3562" s="5" t="s">
        <v>10</v>
      </c>
      <c r="E3562" s="5" t="s">
        <v>3</v>
      </c>
      <c r="F3562" s="5" t="s">
        <v>4</v>
      </c>
      <c r="G3562">
        <v>13604</v>
      </c>
      <c r="H3562">
        <v>1</v>
      </c>
      <c r="I3562" s="5" t="s">
        <v>356</v>
      </c>
      <c r="J3562">
        <v>6</v>
      </c>
      <c r="K3562" s="5" t="s">
        <v>357</v>
      </c>
      <c r="L3562">
        <v>13</v>
      </c>
      <c r="M3562">
        <v>188</v>
      </c>
      <c r="N3562">
        <v>82</v>
      </c>
      <c r="O3562">
        <v>687</v>
      </c>
      <c r="P3562">
        <v>273</v>
      </c>
    </row>
    <row r="3563" spans="1:16" x14ac:dyDescent="0.3">
      <c r="A3563" s="5" t="s">
        <v>69</v>
      </c>
      <c r="B3563" s="5" t="s">
        <v>339</v>
      </c>
      <c r="C3563">
        <v>3</v>
      </c>
      <c r="D3563" s="5" t="s">
        <v>8</v>
      </c>
      <c r="E3563" s="5" t="s">
        <v>1</v>
      </c>
      <c r="F3563" s="5" t="s">
        <v>4</v>
      </c>
      <c r="G3563">
        <v>13604</v>
      </c>
      <c r="H3563">
        <v>2</v>
      </c>
      <c r="I3563" s="5" t="s">
        <v>359</v>
      </c>
      <c r="J3563">
        <v>0</v>
      </c>
      <c r="K3563" s="5" t="s">
        <v>357</v>
      </c>
      <c r="L3563">
        <v>13</v>
      </c>
      <c r="O3563">
        <v>50</v>
      </c>
      <c r="P3563">
        <v>162</v>
      </c>
    </row>
    <row r="3564" spans="1:16" x14ac:dyDescent="0.3">
      <c r="A3564" s="5" t="s">
        <v>69</v>
      </c>
      <c r="B3564" s="5" t="s">
        <v>339</v>
      </c>
      <c r="C3564">
        <v>3</v>
      </c>
      <c r="D3564" s="5" t="s">
        <v>8</v>
      </c>
      <c r="E3564" s="5" t="s">
        <v>3</v>
      </c>
      <c r="F3564" s="5" t="s">
        <v>4</v>
      </c>
      <c r="G3564">
        <v>13604</v>
      </c>
      <c r="H3564">
        <v>2</v>
      </c>
      <c r="I3564" s="5" t="s">
        <v>359</v>
      </c>
      <c r="J3564">
        <v>0</v>
      </c>
      <c r="K3564" s="5" t="s">
        <v>357</v>
      </c>
      <c r="L3564">
        <v>13</v>
      </c>
      <c r="M3564">
        <v>6510</v>
      </c>
      <c r="N3564">
        <v>6544</v>
      </c>
      <c r="O3564">
        <v>6990</v>
      </c>
      <c r="P3564">
        <v>7892</v>
      </c>
    </row>
    <row r="3565" spans="1:16" x14ac:dyDescent="0.3">
      <c r="A3565" s="5" t="s">
        <v>69</v>
      </c>
      <c r="B3565" s="5" t="s">
        <v>340</v>
      </c>
      <c r="C3565">
        <v>4</v>
      </c>
      <c r="D3565" s="5" t="s">
        <v>8</v>
      </c>
      <c r="E3565" s="5" t="s">
        <v>1</v>
      </c>
      <c r="F3565" s="5" t="s">
        <v>4</v>
      </c>
      <c r="G3565">
        <v>13604</v>
      </c>
      <c r="H3565">
        <v>2</v>
      </c>
      <c r="I3565" s="5" t="s">
        <v>359</v>
      </c>
      <c r="J3565">
        <v>0</v>
      </c>
      <c r="K3565" s="5" t="s">
        <v>357</v>
      </c>
      <c r="L3565">
        <v>13</v>
      </c>
      <c r="O3565">
        <v>50</v>
      </c>
    </row>
    <row r="3566" spans="1:16" x14ac:dyDescent="0.3">
      <c r="A3566" s="5" t="s">
        <v>69</v>
      </c>
      <c r="B3566" s="5" t="s">
        <v>340</v>
      </c>
      <c r="C3566">
        <v>4</v>
      </c>
      <c r="D3566" s="5" t="s">
        <v>8</v>
      </c>
      <c r="E3566" s="5" t="s">
        <v>3</v>
      </c>
      <c r="F3566" s="5" t="s">
        <v>4</v>
      </c>
      <c r="G3566">
        <v>13604</v>
      </c>
      <c r="H3566">
        <v>2</v>
      </c>
      <c r="I3566" s="5" t="s">
        <v>359</v>
      </c>
      <c r="J3566">
        <v>0</v>
      </c>
      <c r="K3566" s="5" t="s">
        <v>357</v>
      </c>
      <c r="L3566">
        <v>13</v>
      </c>
      <c r="M3566">
        <v>822</v>
      </c>
      <c r="N3566">
        <v>999</v>
      </c>
      <c r="O3566">
        <v>1230</v>
      </c>
      <c r="P3566">
        <v>346</v>
      </c>
    </row>
    <row r="3567" spans="1:16" x14ac:dyDescent="0.3">
      <c r="A3567" s="5" t="s">
        <v>69</v>
      </c>
      <c r="B3567" s="5" t="s">
        <v>341</v>
      </c>
      <c r="C3567">
        <v>5</v>
      </c>
      <c r="D3567" s="5" t="s">
        <v>10</v>
      </c>
      <c r="E3567" s="5" t="s">
        <v>3</v>
      </c>
      <c r="F3567" s="5" t="s">
        <v>4</v>
      </c>
      <c r="G3567">
        <v>13604</v>
      </c>
      <c r="H3567">
        <v>1</v>
      </c>
      <c r="I3567" s="5" t="s">
        <v>356</v>
      </c>
      <c r="J3567">
        <v>6</v>
      </c>
      <c r="K3567" s="5" t="s">
        <v>357</v>
      </c>
      <c r="L3567">
        <v>13</v>
      </c>
      <c r="N3567">
        <v>183</v>
      </c>
      <c r="O3567">
        <v>437</v>
      </c>
    </row>
    <row r="3568" spans="1:16" x14ac:dyDescent="0.3">
      <c r="A3568" s="5" t="s">
        <v>69</v>
      </c>
      <c r="B3568" s="5" t="s">
        <v>341</v>
      </c>
      <c r="C3568">
        <v>5</v>
      </c>
      <c r="D3568" s="5" t="s">
        <v>8</v>
      </c>
      <c r="E3568" s="5" t="s">
        <v>1</v>
      </c>
      <c r="F3568" s="5" t="s">
        <v>4</v>
      </c>
      <c r="G3568">
        <v>13604</v>
      </c>
      <c r="H3568">
        <v>2</v>
      </c>
      <c r="I3568" s="5" t="s">
        <v>359</v>
      </c>
      <c r="J3568">
        <v>0</v>
      </c>
      <c r="K3568" s="5" t="s">
        <v>357</v>
      </c>
      <c r="L3568">
        <v>13</v>
      </c>
      <c r="M3568">
        <v>92</v>
      </c>
      <c r="O3568">
        <v>179</v>
      </c>
      <c r="P3568">
        <v>58</v>
      </c>
    </row>
    <row r="3569" spans="1:16" x14ac:dyDescent="0.3">
      <c r="A3569" s="5" t="s">
        <v>69</v>
      </c>
      <c r="B3569" s="5" t="s">
        <v>341</v>
      </c>
      <c r="C3569">
        <v>5</v>
      </c>
      <c r="D3569" s="5" t="s">
        <v>8</v>
      </c>
      <c r="E3569" s="5" t="s">
        <v>3</v>
      </c>
      <c r="F3569" s="5" t="s">
        <v>4</v>
      </c>
      <c r="G3569">
        <v>13604</v>
      </c>
      <c r="H3569">
        <v>2</v>
      </c>
      <c r="I3569" s="5" t="s">
        <v>359</v>
      </c>
      <c r="J3569">
        <v>0</v>
      </c>
      <c r="K3569" s="5" t="s">
        <v>357</v>
      </c>
      <c r="L3569">
        <v>13</v>
      </c>
      <c r="M3569">
        <v>3256</v>
      </c>
      <c r="N3569">
        <v>3891</v>
      </c>
      <c r="O3569">
        <v>3180</v>
      </c>
      <c r="P3569">
        <v>3226</v>
      </c>
    </row>
    <row r="3570" spans="1:16" x14ac:dyDescent="0.3">
      <c r="A3570" s="5" t="s">
        <v>140</v>
      </c>
      <c r="B3570" s="5" t="s">
        <v>1</v>
      </c>
      <c r="C3570">
        <v>1</v>
      </c>
      <c r="D3570" s="5" t="s">
        <v>40</v>
      </c>
      <c r="E3570" s="5" t="s">
        <v>3</v>
      </c>
      <c r="F3570" s="5" t="s">
        <v>4</v>
      </c>
      <c r="G3570">
        <v>9112</v>
      </c>
      <c r="H3570">
        <v>1</v>
      </c>
      <c r="I3570" s="5" t="s">
        <v>356</v>
      </c>
      <c r="J3570">
        <v>1</v>
      </c>
      <c r="K3570" s="5" t="s">
        <v>367</v>
      </c>
      <c r="L3570">
        <v>9</v>
      </c>
      <c r="N3570">
        <v>42</v>
      </c>
      <c r="O3570">
        <v>79</v>
      </c>
    </row>
    <row r="3571" spans="1:16" x14ac:dyDescent="0.3">
      <c r="A3571" s="5" t="s">
        <v>140</v>
      </c>
      <c r="B3571" s="5" t="s">
        <v>1</v>
      </c>
      <c r="C3571">
        <v>1</v>
      </c>
      <c r="D3571" s="5" t="s">
        <v>34</v>
      </c>
      <c r="E3571" s="5" t="s">
        <v>3</v>
      </c>
      <c r="F3571" s="5" t="s">
        <v>4</v>
      </c>
      <c r="G3571">
        <v>9112</v>
      </c>
      <c r="H3571">
        <v>1</v>
      </c>
      <c r="I3571" s="5" t="s">
        <v>356</v>
      </c>
      <c r="J3571">
        <v>4</v>
      </c>
      <c r="K3571" s="5" t="s">
        <v>367</v>
      </c>
      <c r="L3571">
        <v>9</v>
      </c>
      <c r="N3571">
        <v>56</v>
      </c>
    </row>
    <row r="3572" spans="1:16" x14ac:dyDescent="0.3">
      <c r="A3572" s="5" t="s">
        <v>140</v>
      </c>
      <c r="B3572" s="5" t="s">
        <v>1</v>
      </c>
      <c r="C3572">
        <v>1</v>
      </c>
      <c r="D3572" s="5" t="s">
        <v>10</v>
      </c>
      <c r="E3572" s="5" t="s">
        <v>1</v>
      </c>
      <c r="F3572" s="5" t="s">
        <v>4</v>
      </c>
      <c r="G3572">
        <v>9112</v>
      </c>
      <c r="H3572">
        <v>1</v>
      </c>
      <c r="I3572" s="5" t="s">
        <v>356</v>
      </c>
      <c r="J3572">
        <v>6</v>
      </c>
      <c r="K3572" s="5" t="s">
        <v>367</v>
      </c>
      <c r="L3572">
        <v>9</v>
      </c>
      <c r="M3572">
        <v>731</v>
      </c>
      <c r="N3572">
        <v>1586</v>
      </c>
      <c r="O3572">
        <v>303</v>
      </c>
      <c r="P3572">
        <v>641</v>
      </c>
    </row>
    <row r="3573" spans="1:16" x14ac:dyDescent="0.3">
      <c r="A3573" s="5" t="s">
        <v>140</v>
      </c>
      <c r="B3573" s="5" t="s">
        <v>1</v>
      </c>
      <c r="C3573">
        <v>1</v>
      </c>
      <c r="D3573" s="5" t="s">
        <v>10</v>
      </c>
      <c r="E3573" s="5" t="s">
        <v>3</v>
      </c>
      <c r="F3573" s="5" t="s">
        <v>4</v>
      </c>
      <c r="G3573">
        <v>9112</v>
      </c>
      <c r="H3573">
        <v>1</v>
      </c>
      <c r="I3573" s="5" t="s">
        <v>356</v>
      </c>
      <c r="J3573">
        <v>6</v>
      </c>
      <c r="K3573" s="5" t="s">
        <v>367</v>
      </c>
      <c r="L3573">
        <v>9</v>
      </c>
      <c r="M3573">
        <v>4844</v>
      </c>
      <c r="N3573">
        <v>6117</v>
      </c>
      <c r="O3573">
        <v>4493</v>
      </c>
      <c r="P3573">
        <v>5225</v>
      </c>
    </row>
    <row r="3574" spans="1:16" x14ac:dyDescent="0.3">
      <c r="A3574" s="5" t="s">
        <v>140</v>
      </c>
      <c r="B3574" s="5" t="s">
        <v>1</v>
      </c>
      <c r="C3574">
        <v>1</v>
      </c>
      <c r="D3574" s="5" t="s">
        <v>8</v>
      </c>
      <c r="E3574" s="5" t="s">
        <v>1</v>
      </c>
      <c r="F3574" s="5" t="s">
        <v>4</v>
      </c>
      <c r="G3574">
        <v>9112</v>
      </c>
      <c r="H3574">
        <v>2</v>
      </c>
      <c r="I3574" s="5" t="s">
        <v>359</v>
      </c>
      <c r="J3574">
        <v>0</v>
      </c>
      <c r="K3574" s="5" t="s">
        <v>367</v>
      </c>
      <c r="L3574">
        <v>9</v>
      </c>
      <c r="M3574">
        <v>184</v>
      </c>
      <c r="N3574">
        <v>269</v>
      </c>
      <c r="O3574">
        <v>476</v>
      </c>
      <c r="P3574">
        <v>316</v>
      </c>
    </row>
    <row r="3575" spans="1:16" x14ac:dyDescent="0.3">
      <c r="A3575" s="5" t="s">
        <v>140</v>
      </c>
      <c r="B3575" s="5" t="s">
        <v>1</v>
      </c>
      <c r="C3575">
        <v>1</v>
      </c>
      <c r="D3575" s="5" t="s">
        <v>8</v>
      </c>
      <c r="E3575" s="5" t="s">
        <v>3</v>
      </c>
      <c r="F3575" s="5" t="s">
        <v>4</v>
      </c>
      <c r="G3575">
        <v>9112</v>
      </c>
      <c r="H3575">
        <v>2</v>
      </c>
      <c r="I3575" s="5" t="s">
        <v>359</v>
      </c>
      <c r="J3575">
        <v>0</v>
      </c>
      <c r="K3575" s="5" t="s">
        <v>367</v>
      </c>
      <c r="L3575">
        <v>9</v>
      </c>
      <c r="M3575">
        <v>6830</v>
      </c>
      <c r="N3575">
        <v>5219</v>
      </c>
      <c r="O3575">
        <v>5717</v>
      </c>
      <c r="P3575">
        <v>5785</v>
      </c>
    </row>
    <row r="3576" spans="1:16" x14ac:dyDescent="0.3">
      <c r="A3576" s="5" t="s">
        <v>140</v>
      </c>
      <c r="B3576" s="5" t="s">
        <v>1</v>
      </c>
      <c r="C3576">
        <v>1</v>
      </c>
      <c r="D3576" s="5" t="s">
        <v>319</v>
      </c>
      <c r="E3576" s="5" t="s">
        <v>3</v>
      </c>
      <c r="F3576" s="5" t="s">
        <v>4</v>
      </c>
      <c r="G3576">
        <v>9112</v>
      </c>
      <c r="H3576">
        <v>1</v>
      </c>
      <c r="I3576" s="5" t="s">
        <v>356</v>
      </c>
      <c r="J3576">
        <v>7</v>
      </c>
      <c r="K3576" s="5" t="s">
        <v>367</v>
      </c>
      <c r="L3576">
        <v>9</v>
      </c>
      <c r="O3576">
        <v>79</v>
      </c>
    </row>
    <row r="3577" spans="1:16" x14ac:dyDescent="0.3">
      <c r="A3577" s="5" t="s">
        <v>140</v>
      </c>
      <c r="B3577" s="5" t="s">
        <v>338</v>
      </c>
      <c r="C3577">
        <v>2</v>
      </c>
      <c r="D3577" s="5" t="s">
        <v>10</v>
      </c>
      <c r="E3577" s="5" t="s">
        <v>1</v>
      </c>
      <c r="F3577" s="5" t="s">
        <v>4</v>
      </c>
      <c r="G3577">
        <v>9112</v>
      </c>
      <c r="H3577">
        <v>1</v>
      </c>
      <c r="I3577" s="5" t="s">
        <v>356</v>
      </c>
      <c r="J3577">
        <v>6</v>
      </c>
      <c r="K3577" s="5" t="s">
        <v>367</v>
      </c>
      <c r="L3577">
        <v>9</v>
      </c>
      <c r="M3577">
        <v>99</v>
      </c>
      <c r="O3577">
        <v>118</v>
      </c>
      <c r="P3577">
        <v>66</v>
      </c>
    </row>
    <row r="3578" spans="1:16" x14ac:dyDescent="0.3">
      <c r="A3578" s="5" t="s">
        <v>140</v>
      </c>
      <c r="B3578" s="5" t="s">
        <v>338</v>
      </c>
      <c r="C3578">
        <v>2</v>
      </c>
      <c r="D3578" s="5" t="s">
        <v>10</v>
      </c>
      <c r="E3578" s="5" t="s">
        <v>3</v>
      </c>
      <c r="F3578" s="5" t="s">
        <v>4</v>
      </c>
      <c r="G3578">
        <v>9112</v>
      </c>
      <c r="H3578">
        <v>1</v>
      </c>
      <c r="I3578" s="5" t="s">
        <v>356</v>
      </c>
      <c r="J3578">
        <v>6</v>
      </c>
      <c r="K3578" s="5" t="s">
        <v>367</v>
      </c>
      <c r="L3578">
        <v>9</v>
      </c>
      <c r="M3578">
        <v>778</v>
      </c>
      <c r="N3578">
        <v>522</v>
      </c>
      <c r="O3578">
        <v>1634</v>
      </c>
      <c r="P3578">
        <v>1475</v>
      </c>
    </row>
    <row r="3579" spans="1:16" x14ac:dyDescent="0.3">
      <c r="A3579" s="5" t="s">
        <v>140</v>
      </c>
      <c r="B3579" s="5" t="s">
        <v>338</v>
      </c>
      <c r="C3579">
        <v>2</v>
      </c>
      <c r="D3579" s="5" t="s">
        <v>8</v>
      </c>
      <c r="E3579" s="5" t="s">
        <v>1</v>
      </c>
      <c r="F3579" s="5" t="s">
        <v>4</v>
      </c>
      <c r="G3579">
        <v>9112</v>
      </c>
      <c r="H3579">
        <v>2</v>
      </c>
      <c r="I3579" s="5" t="s">
        <v>359</v>
      </c>
      <c r="J3579">
        <v>0</v>
      </c>
      <c r="K3579" s="5" t="s">
        <v>367</v>
      </c>
      <c r="L3579">
        <v>9</v>
      </c>
      <c r="M3579">
        <v>30</v>
      </c>
      <c r="O3579">
        <v>130</v>
      </c>
      <c r="P3579">
        <v>148</v>
      </c>
    </row>
    <row r="3580" spans="1:16" x14ac:dyDescent="0.3">
      <c r="A3580" s="5" t="s">
        <v>140</v>
      </c>
      <c r="B3580" s="5" t="s">
        <v>338</v>
      </c>
      <c r="C3580">
        <v>2</v>
      </c>
      <c r="D3580" s="5" t="s">
        <v>8</v>
      </c>
      <c r="E3580" s="5" t="s">
        <v>3</v>
      </c>
      <c r="F3580" s="5" t="s">
        <v>4</v>
      </c>
      <c r="G3580">
        <v>9112</v>
      </c>
      <c r="H3580">
        <v>2</v>
      </c>
      <c r="I3580" s="5" t="s">
        <v>359</v>
      </c>
      <c r="J3580">
        <v>0</v>
      </c>
      <c r="K3580" s="5" t="s">
        <v>367</v>
      </c>
      <c r="L3580">
        <v>9</v>
      </c>
      <c r="M3580">
        <v>668</v>
      </c>
      <c r="N3580">
        <v>568</v>
      </c>
      <c r="O3580">
        <v>376</v>
      </c>
      <c r="P3580">
        <v>805</v>
      </c>
    </row>
    <row r="3581" spans="1:16" x14ac:dyDescent="0.3">
      <c r="A3581" s="5" t="s">
        <v>140</v>
      </c>
      <c r="B3581" s="5" t="s">
        <v>339</v>
      </c>
      <c r="C3581">
        <v>3</v>
      </c>
      <c r="D3581" s="5" t="s">
        <v>10</v>
      </c>
      <c r="E3581" s="5" t="s">
        <v>1</v>
      </c>
      <c r="F3581" s="5" t="s">
        <v>4</v>
      </c>
      <c r="G3581">
        <v>9112</v>
      </c>
      <c r="H3581">
        <v>1</v>
      </c>
      <c r="I3581" s="5" t="s">
        <v>356</v>
      </c>
      <c r="J3581">
        <v>6</v>
      </c>
      <c r="K3581" s="5" t="s">
        <v>367</v>
      </c>
      <c r="L3581">
        <v>9</v>
      </c>
      <c r="M3581">
        <v>231</v>
      </c>
      <c r="N3581">
        <v>334</v>
      </c>
      <c r="O3581">
        <v>244</v>
      </c>
      <c r="P3581">
        <v>524</v>
      </c>
    </row>
    <row r="3582" spans="1:16" x14ac:dyDescent="0.3">
      <c r="A3582" s="5" t="s">
        <v>140</v>
      </c>
      <c r="B3582" s="5" t="s">
        <v>339</v>
      </c>
      <c r="C3582">
        <v>3</v>
      </c>
      <c r="D3582" s="5" t="s">
        <v>10</v>
      </c>
      <c r="E3582" s="5" t="s">
        <v>3</v>
      </c>
      <c r="F3582" s="5" t="s">
        <v>4</v>
      </c>
      <c r="G3582">
        <v>9112</v>
      </c>
      <c r="H3582">
        <v>1</v>
      </c>
      <c r="I3582" s="5" t="s">
        <v>356</v>
      </c>
      <c r="J3582">
        <v>6</v>
      </c>
      <c r="K3582" s="5" t="s">
        <v>367</v>
      </c>
      <c r="L3582">
        <v>9</v>
      </c>
      <c r="M3582">
        <v>4082</v>
      </c>
      <c r="N3582">
        <v>4559</v>
      </c>
      <c r="O3582">
        <v>5781</v>
      </c>
      <c r="P3582">
        <v>4982</v>
      </c>
    </row>
    <row r="3583" spans="1:16" x14ac:dyDescent="0.3">
      <c r="A3583" s="5" t="s">
        <v>140</v>
      </c>
      <c r="B3583" s="5" t="s">
        <v>339</v>
      </c>
      <c r="C3583">
        <v>3</v>
      </c>
      <c r="D3583" s="5" t="s">
        <v>8</v>
      </c>
      <c r="E3583" s="5" t="s">
        <v>1</v>
      </c>
      <c r="F3583" s="5" t="s">
        <v>4</v>
      </c>
      <c r="G3583">
        <v>9112</v>
      </c>
      <c r="H3583">
        <v>2</v>
      </c>
      <c r="I3583" s="5" t="s">
        <v>359</v>
      </c>
      <c r="J3583">
        <v>0</v>
      </c>
      <c r="K3583" s="5" t="s">
        <v>367</v>
      </c>
      <c r="L3583">
        <v>9</v>
      </c>
      <c r="M3583">
        <v>224</v>
      </c>
      <c r="N3583">
        <v>51</v>
      </c>
      <c r="O3583">
        <v>47</v>
      </c>
      <c r="P3583">
        <v>153</v>
      </c>
    </row>
    <row r="3584" spans="1:16" x14ac:dyDescent="0.3">
      <c r="A3584" s="5" t="s">
        <v>140</v>
      </c>
      <c r="B3584" s="5" t="s">
        <v>339</v>
      </c>
      <c r="C3584">
        <v>3</v>
      </c>
      <c r="D3584" s="5" t="s">
        <v>8</v>
      </c>
      <c r="E3584" s="5" t="s">
        <v>3</v>
      </c>
      <c r="F3584" s="5" t="s">
        <v>4</v>
      </c>
      <c r="G3584">
        <v>9112</v>
      </c>
      <c r="H3584">
        <v>2</v>
      </c>
      <c r="I3584" s="5" t="s">
        <v>359</v>
      </c>
      <c r="J3584">
        <v>0</v>
      </c>
      <c r="K3584" s="5" t="s">
        <v>367</v>
      </c>
      <c r="L3584">
        <v>9</v>
      </c>
      <c r="M3584">
        <v>4671</v>
      </c>
      <c r="N3584">
        <v>5699</v>
      </c>
      <c r="O3584">
        <v>6688</v>
      </c>
      <c r="P3584">
        <v>6289</v>
      </c>
    </row>
    <row r="3585" spans="1:16" x14ac:dyDescent="0.3">
      <c r="A3585" s="5" t="s">
        <v>140</v>
      </c>
      <c r="B3585" s="5" t="s">
        <v>340</v>
      </c>
      <c r="C3585">
        <v>4</v>
      </c>
      <c r="D3585" s="5" t="s">
        <v>40</v>
      </c>
      <c r="E3585" s="5" t="s">
        <v>3</v>
      </c>
      <c r="F3585" s="5" t="s">
        <v>4</v>
      </c>
      <c r="G3585">
        <v>9112</v>
      </c>
      <c r="H3585">
        <v>1</v>
      </c>
      <c r="I3585" s="5" t="s">
        <v>356</v>
      </c>
      <c r="J3585">
        <v>1</v>
      </c>
      <c r="K3585" s="5" t="s">
        <v>367</v>
      </c>
      <c r="L3585">
        <v>9</v>
      </c>
      <c r="O3585">
        <v>94</v>
      </c>
    </row>
    <row r="3586" spans="1:16" x14ac:dyDescent="0.3">
      <c r="A3586" s="5" t="s">
        <v>140</v>
      </c>
      <c r="B3586" s="5" t="s">
        <v>340</v>
      </c>
      <c r="C3586">
        <v>4</v>
      </c>
      <c r="D3586" s="5" t="s">
        <v>10</v>
      </c>
      <c r="E3586" s="5" t="s">
        <v>1</v>
      </c>
      <c r="F3586" s="5" t="s">
        <v>4</v>
      </c>
      <c r="G3586">
        <v>9112</v>
      </c>
      <c r="H3586">
        <v>1</v>
      </c>
      <c r="I3586" s="5" t="s">
        <v>356</v>
      </c>
      <c r="J3586">
        <v>6</v>
      </c>
      <c r="K3586" s="5" t="s">
        <v>367</v>
      </c>
      <c r="L3586">
        <v>9</v>
      </c>
      <c r="M3586">
        <v>178</v>
      </c>
      <c r="N3586">
        <v>219</v>
      </c>
      <c r="O3586">
        <v>422</v>
      </c>
      <c r="P3586">
        <v>191</v>
      </c>
    </row>
    <row r="3587" spans="1:16" x14ac:dyDescent="0.3">
      <c r="A3587" s="5" t="s">
        <v>140</v>
      </c>
      <c r="B3587" s="5" t="s">
        <v>340</v>
      </c>
      <c r="C3587">
        <v>4</v>
      </c>
      <c r="D3587" s="5" t="s">
        <v>10</v>
      </c>
      <c r="E3587" s="5" t="s">
        <v>3</v>
      </c>
      <c r="F3587" s="5" t="s">
        <v>4</v>
      </c>
      <c r="G3587">
        <v>9112</v>
      </c>
      <c r="H3587">
        <v>1</v>
      </c>
      <c r="I3587" s="5" t="s">
        <v>356</v>
      </c>
      <c r="J3587">
        <v>6</v>
      </c>
      <c r="K3587" s="5" t="s">
        <v>367</v>
      </c>
      <c r="L3587">
        <v>9</v>
      </c>
      <c r="M3587">
        <v>890</v>
      </c>
      <c r="N3587">
        <v>2082</v>
      </c>
      <c r="O3587">
        <v>1002</v>
      </c>
      <c r="P3587">
        <v>1062</v>
      </c>
    </row>
    <row r="3588" spans="1:16" x14ac:dyDescent="0.3">
      <c r="A3588" s="5" t="s">
        <v>140</v>
      </c>
      <c r="B3588" s="5" t="s">
        <v>340</v>
      </c>
      <c r="C3588">
        <v>4</v>
      </c>
      <c r="D3588" s="5" t="s">
        <v>8</v>
      </c>
      <c r="E3588" s="5" t="s">
        <v>1</v>
      </c>
      <c r="F3588" s="5" t="s">
        <v>4</v>
      </c>
      <c r="G3588">
        <v>9112</v>
      </c>
      <c r="H3588">
        <v>2</v>
      </c>
      <c r="I3588" s="5" t="s">
        <v>359</v>
      </c>
      <c r="J3588">
        <v>0</v>
      </c>
      <c r="K3588" s="5" t="s">
        <v>367</v>
      </c>
      <c r="L3588">
        <v>9</v>
      </c>
      <c r="M3588">
        <v>30</v>
      </c>
    </row>
    <row r="3589" spans="1:16" x14ac:dyDescent="0.3">
      <c r="A3589" s="5" t="s">
        <v>140</v>
      </c>
      <c r="B3589" s="5" t="s">
        <v>340</v>
      </c>
      <c r="C3589">
        <v>4</v>
      </c>
      <c r="D3589" s="5" t="s">
        <v>8</v>
      </c>
      <c r="E3589" s="5" t="s">
        <v>3</v>
      </c>
      <c r="F3589" s="5" t="s">
        <v>4</v>
      </c>
      <c r="G3589">
        <v>9112</v>
      </c>
      <c r="H3589">
        <v>2</v>
      </c>
      <c r="I3589" s="5" t="s">
        <v>359</v>
      </c>
      <c r="J3589">
        <v>0</v>
      </c>
      <c r="K3589" s="5" t="s">
        <v>367</v>
      </c>
      <c r="L3589">
        <v>9</v>
      </c>
      <c r="M3589">
        <v>1865</v>
      </c>
      <c r="N3589">
        <v>684</v>
      </c>
      <c r="O3589">
        <v>1577</v>
      </c>
      <c r="P3589">
        <v>564</v>
      </c>
    </row>
    <row r="3590" spans="1:16" x14ac:dyDescent="0.3">
      <c r="A3590" s="5" t="s">
        <v>140</v>
      </c>
      <c r="B3590" s="5" t="s">
        <v>341</v>
      </c>
      <c r="C3590">
        <v>5</v>
      </c>
      <c r="D3590" s="5" t="s">
        <v>10</v>
      </c>
      <c r="E3590" s="5" t="s">
        <v>1</v>
      </c>
      <c r="F3590" s="5" t="s">
        <v>4</v>
      </c>
      <c r="G3590">
        <v>9112</v>
      </c>
      <c r="H3590">
        <v>1</v>
      </c>
      <c r="I3590" s="5" t="s">
        <v>356</v>
      </c>
      <c r="J3590">
        <v>6</v>
      </c>
      <c r="K3590" s="5" t="s">
        <v>367</v>
      </c>
      <c r="L3590">
        <v>9</v>
      </c>
      <c r="M3590">
        <v>149</v>
      </c>
      <c r="N3590">
        <v>299</v>
      </c>
      <c r="O3590">
        <v>327</v>
      </c>
      <c r="P3590">
        <v>358</v>
      </c>
    </row>
    <row r="3591" spans="1:16" x14ac:dyDescent="0.3">
      <c r="A3591" s="5" t="s">
        <v>140</v>
      </c>
      <c r="B3591" s="5" t="s">
        <v>341</v>
      </c>
      <c r="C3591">
        <v>5</v>
      </c>
      <c r="D3591" s="5" t="s">
        <v>10</v>
      </c>
      <c r="E3591" s="5" t="s">
        <v>3</v>
      </c>
      <c r="F3591" s="5" t="s">
        <v>4</v>
      </c>
      <c r="G3591">
        <v>9112</v>
      </c>
      <c r="H3591">
        <v>1</v>
      </c>
      <c r="I3591" s="5" t="s">
        <v>356</v>
      </c>
      <c r="J3591">
        <v>6</v>
      </c>
      <c r="K3591" s="5" t="s">
        <v>367</v>
      </c>
      <c r="L3591">
        <v>9</v>
      </c>
      <c r="M3591">
        <v>1708</v>
      </c>
      <c r="N3591">
        <v>2516</v>
      </c>
      <c r="O3591">
        <v>2015</v>
      </c>
      <c r="P3591">
        <v>1282</v>
      </c>
    </row>
    <row r="3592" spans="1:16" x14ac:dyDescent="0.3">
      <c r="A3592" s="5" t="s">
        <v>140</v>
      </c>
      <c r="B3592" s="5" t="s">
        <v>341</v>
      </c>
      <c r="C3592">
        <v>5</v>
      </c>
      <c r="D3592" s="5" t="s">
        <v>8</v>
      </c>
      <c r="E3592" s="5" t="s">
        <v>1</v>
      </c>
      <c r="F3592" s="5" t="s">
        <v>4</v>
      </c>
      <c r="G3592">
        <v>9112</v>
      </c>
      <c r="H3592">
        <v>2</v>
      </c>
      <c r="I3592" s="5" t="s">
        <v>359</v>
      </c>
      <c r="J3592">
        <v>0</v>
      </c>
      <c r="K3592" s="5" t="s">
        <v>367</v>
      </c>
      <c r="L3592">
        <v>9</v>
      </c>
      <c r="M3592">
        <v>99</v>
      </c>
      <c r="N3592">
        <v>22</v>
      </c>
    </row>
    <row r="3593" spans="1:16" x14ac:dyDescent="0.3">
      <c r="A3593" s="5" t="s">
        <v>140</v>
      </c>
      <c r="B3593" s="5" t="s">
        <v>341</v>
      </c>
      <c r="C3593">
        <v>5</v>
      </c>
      <c r="D3593" s="5" t="s">
        <v>8</v>
      </c>
      <c r="E3593" s="5" t="s">
        <v>3</v>
      </c>
      <c r="F3593" s="5" t="s">
        <v>4</v>
      </c>
      <c r="G3593">
        <v>9112</v>
      </c>
      <c r="H3593">
        <v>2</v>
      </c>
      <c r="I3593" s="5" t="s">
        <v>359</v>
      </c>
      <c r="J3593">
        <v>0</v>
      </c>
      <c r="K3593" s="5" t="s">
        <v>367</v>
      </c>
      <c r="L3593">
        <v>9</v>
      </c>
      <c r="M3593">
        <v>2739</v>
      </c>
      <c r="N3593">
        <v>3243</v>
      </c>
      <c r="O3593">
        <v>2668</v>
      </c>
      <c r="P3593">
        <v>1909</v>
      </c>
    </row>
    <row r="3594" spans="1:16" x14ac:dyDescent="0.3">
      <c r="A3594" s="5" t="s">
        <v>181</v>
      </c>
      <c r="B3594" s="5" t="s">
        <v>1</v>
      </c>
      <c r="C3594">
        <v>1</v>
      </c>
      <c r="D3594" s="5" t="s">
        <v>22</v>
      </c>
      <c r="E3594" s="5" t="s">
        <v>3</v>
      </c>
      <c r="F3594" s="5" t="s">
        <v>4</v>
      </c>
      <c r="G3594">
        <v>4105</v>
      </c>
      <c r="H3594">
        <v>1</v>
      </c>
      <c r="I3594" s="5" t="s">
        <v>356</v>
      </c>
      <c r="J3594">
        <v>3</v>
      </c>
      <c r="K3594" s="5" t="s">
        <v>111</v>
      </c>
      <c r="L3594">
        <v>4</v>
      </c>
      <c r="M3594">
        <v>24</v>
      </c>
    </row>
    <row r="3595" spans="1:16" x14ac:dyDescent="0.3">
      <c r="A3595" s="5" t="s">
        <v>181</v>
      </c>
      <c r="B3595" s="5" t="s">
        <v>1</v>
      </c>
      <c r="C3595">
        <v>1</v>
      </c>
      <c r="D3595" s="5" t="s">
        <v>6</v>
      </c>
      <c r="E3595" s="5" t="s">
        <v>3</v>
      </c>
      <c r="F3595" s="5" t="s">
        <v>4</v>
      </c>
      <c r="G3595">
        <v>4105</v>
      </c>
      <c r="H3595">
        <v>1</v>
      </c>
      <c r="I3595" s="5" t="s">
        <v>356</v>
      </c>
      <c r="J3595">
        <v>5</v>
      </c>
      <c r="K3595" s="5" t="s">
        <v>111</v>
      </c>
      <c r="L3595">
        <v>4</v>
      </c>
      <c r="O3595">
        <v>49</v>
      </c>
    </row>
    <row r="3596" spans="1:16" x14ac:dyDescent="0.3">
      <c r="A3596" s="5" t="s">
        <v>181</v>
      </c>
      <c r="B3596" s="5" t="s">
        <v>1</v>
      </c>
      <c r="C3596">
        <v>1</v>
      </c>
      <c r="D3596" s="5" t="s">
        <v>10</v>
      </c>
      <c r="E3596" s="5" t="s">
        <v>3</v>
      </c>
      <c r="F3596" s="5" t="s">
        <v>4</v>
      </c>
      <c r="G3596">
        <v>4105</v>
      </c>
      <c r="H3596">
        <v>1</v>
      </c>
      <c r="I3596" s="5" t="s">
        <v>356</v>
      </c>
      <c r="J3596">
        <v>6</v>
      </c>
      <c r="K3596" s="5" t="s">
        <v>111</v>
      </c>
      <c r="L3596">
        <v>4</v>
      </c>
      <c r="M3596">
        <v>24</v>
      </c>
    </row>
    <row r="3597" spans="1:16" x14ac:dyDescent="0.3">
      <c r="A3597" s="5" t="s">
        <v>181</v>
      </c>
      <c r="B3597" s="5" t="s">
        <v>1</v>
      </c>
      <c r="C3597">
        <v>1</v>
      </c>
      <c r="D3597" s="5" t="s">
        <v>8</v>
      </c>
      <c r="E3597" s="5" t="s">
        <v>1</v>
      </c>
      <c r="F3597" s="5" t="s">
        <v>4</v>
      </c>
      <c r="G3597">
        <v>4105</v>
      </c>
      <c r="H3597">
        <v>2</v>
      </c>
      <c r="I3597" s="5" t="s">
        <v>359</v>
      </c>
      <c r="J3597">
        <v>0</v>
      </c>
      <c r="K3597" s="5" t="s">
        <v>111</v>
      </c>
      <c r="L3597">
        <v>4</v>
      </c>
      <c r="M3597">
        <v>34</v>
      </c>
      <c r="N3597">
        <v>19</v>
      </c>
    </row>
    <row r="3598" spans="1:16" x14ac:dyDescent="0.3">
      <c r="A3598" s="5" t="s">
        <v>181</v>
      </c>
      <c r="B3598" s="5" t="s">
        <v>1</v>
      </c>
      <c r="C3598">
        <v>1</v>
      </c>
      <c r="D3598" s="5" t="s">
        <v>8</v>
      </c>
      <c r="E3598" s="5" t="s">
        <v>3</v>
      </c>
      <c r="F3598" s="5" t="s">
        <v>4</v>
      </c>
      <c r="G3598">
        <v>4105</v>
      </c>
      <c r="H3598">
        <v>2</v>
      </c>
      <c r="I3598" s="5" t="s">
        <v>359</v>
      </c>
      <c r="J3598">
        <v>0</v>
      </c>
      <c r="K3598" s="5" t="s">
        <v>111</v>
      </c>
      <c r="L3598">
        <v>4</v>
      </c>
      <c r="M3598">
        <v>622</v>
      </c>
      <c r="N3598">
        <v>816</v>
      </c>
      <c r="O3598">
        <v>445</v>
      </c>
      <c r="P3598">
        <v>585</v>
      </c>
    </row>
    <row r="3599" spans="1:16" x14ac:dyDescent="0.3">
      <c r="A3599" s="5" t="s">
        <v>181</v>
      </c>
      <c r="B3599" s="5" t="s">
        <v>1</v>
      </c>
      <c r="C3599">
        <v>1</v>
      </c>
      <c r="D3599" s="5" t="s">
        <v>36</v>
      </c>
      <c r="E3599" s="5" t="s">
        <v>3</v>
      </c>
      <c r="F3599" s="5" t="s">
        <v>4</v>
      </c>
      <c r="G3599">
        <v>4105</v>
      </c>
      <c r="H3599">
        <v>1</v>
      </c>
      <c r="I3599" s="5" t="s">
        <v>356</v>
      </c>
      <c r="J3599">
        <v>8</v>
      </c>
      <c r="K3599" s="5" t="s">
        <v>111</v>
      </c>
      <c r="L3599">
        <v>4</v>
      </c>
      <c r="M3599">
        <v>24</v>
      </c>
    </row>
    <row r="3600" spans="1:16" x14ac:dyDescent="0.3">
      <c r="A3600" s="5" t="s">
        <v>181</v>
      </c>
      <c r="B3600" s="5" t="s">
        <v>338</v>
      </c>
      <c r="C3600">
        <v>2</v>
      </c>
      <c r="D3600" s="5" t="s">
        <v>8</v>
      </c>
      <c r="E3600" s="5" t="s">
        <v>3</v>
      </c>
      <c r="F3600" s="5" t="s">
        <v>4</v>
      </c>
      <c r="G3600">
        <v>4105</v>
      </c>
      <c r="H3600">
        <v>2</v>
      </c>
      <c r="I3600" s="5" t="s">
        <v>359</v>
      </c>
      <c r="J3600">
        <v>0</v>
      </c>
      <c r="K3600" s="5" t="s">
        <v>111</v>
      </c>
      <c r="L3600">
        <v>4</v>
      </c>
      <c r="M3600">
        <v>162</v>
      </c>
      <c r="O3600">
        <v>49</v>
      </c>
      <c r="P3600">
        <v>54</v>
      </c>
    </row>
    <row r="3601" spans="1:16" x14ac:dyDescent="0.3">
      <c r="A3601" s="5" t="s">
        <v>181</v>
      </c>
      <c r="B3601" s="5" t="s">
        <v>339</v>
      </c>
      <c r="C3601">
        <v>3</v>
      </c>
      <c r="D3601" s="5" t="s">
        <v>6</v>
      </c>
      <c r="E3601" s="5" t="s">
        <v>3</v>
      </c>
      <c r="F3601" s="5" t="s">
        <v>4</v>
      </c>
      <c r="G3601">
        <v>4105</v>
      </c>
      <c r="H3601">
        <v>1</v>
      </c>
      <c r="I3601" s="5" t="s">
        <v>356</v>
      </c>
      <c r="J3601">
        <v>5</v>
      </c>
      <c r="K3601" s="5" t="s">
        <v>111</v>
      </c>
      <c r="L3601">
        <v>4</v>
      </c>
      <c r="O3601">
        <v>49</v>
      </c>
    </row>
    <row r="3602" spans="1:16" x14ac:dyDescent="0.3">
      <c r="A3602" s="5" t="s">
        <v>181</v>
      </c>
      <c r="B3602" s="5" t="s">
        <v>339</v>
      </c>
      <c r="C3602">
        <v>3</v>
      </c>
      <c r="D3602" s="5" t="s">
        <v>8</v>
      </c>
      <c r="E3602" s="5" t="s">
        <v>3</v>
      </c>
      <c r="F3602" s="5" t="s">
        <v>4</v>
      </c>
      <c r="G3602">
        <v>4105</v>
      </c>
      <c r="H3602">
        <v>2</v>
      </c>
      <c r="I3602" s="5" t="s">
        <v>359</v>
      </c>
      <c r="J3602">
        <v>0</v>
      </c>
      <c r="K3602" s="5" t="s">
        <v>111</v>
      </c>
      <c r="L3602">
        <v>4</v>
      </c>
      <c r="M3602">
        <v>530</v>
      </c>
      <c r="N3602">
        <v>917</v>
      </c>
      <c r="O3602">
        <v>1228</v>
      </c>
      <c r="P3602">
        <v>621</v>
      </c>
    </row>
    <row r="3603" spans="1:16" x14ac:dyDescent="0.3">
      <c r="A3603" s="5" t="s">
        <v>181</v>
      </c>
      <c r="B3603" s="5" t="s">
        <v>340</v>
      </c>
      <c r="C3603">
        <v>4</v>
      </c>
      <c r="D3603" s="5" t="s">
        <v>10</v>
      </c>
      <c r="E3603" s="5" t="s">
        <v>3</v>
      </c>
      <c r="F3603" s="5" t="s">
        <v>4</v>
      </c>
      <c r="G3603">
        <v>4105</v>
      </c>
      <c r="H3603">
        <v>1</v>
      </c>
      <c r="I3603" s="5" t="s">
        <v>356</v>
      </c>
      <c r="J3603">
        <v>6</v>
      </c>
      <c r="K3603" s="5" t="s">
        <v>111</v>
      </c>
      <c r="L3603">
        <v>4</v>
      </c>
      <c r="M3603">
        <v>24</v>
      </c>
    </row>
    <row r="3604" spans="1:16" x14ac:dyDescent="0.3">
      <c r="A3604" s="5" t="s">
        <v>181</v>
      </c>
      <c r="B3604" s="5" t="s">
        <v>340</v>
      </c>
      <c r="C3604">
        <v>4</v>
      </c>
      <c r="D3604" s="5" t="s">
        <v>8</v>
      </c>
      <c r="E3604" s="5" t="s">
        <v>3</v>
      </c>
      <c r="F3604" s="5" t="s">
        <v>4</v>
      </c>
      <c r="G3604">
        <v>4105</v>
      </c>
      <c r="H3604">
        <v>2</v>
      </c>
      <c r="I3604" s="5" t="s">
        <v>359</v>
      </c>
      <c r="J3604">
        <v>0</v>
      </c>
      <c r="K3604" s="5" t="s">
        <v>111</v>
      </c>
      <c r="L3604">
        <v>4</v>
      </c>
      <c r="M3604">
        <v>212</v>
      </c>
      <c r="N3604">
        <v>59</v>
      </c>
      <c r="O3604">
        <v>89</v>
      </c>
      <c r="P3604">
        <v>117</v>
      </c>
    </row>
    <row r="3605" spans="1:16" x14ac:dyDescent="0.3">
      <c r="A3605" s="5" t="s">
        <v>181</v>
      </c>
      <c r="B3605" s="5" t="s">
        <v>341</v>
      </c>
      <c r="C3605">
        <v>5</v>
      </c>
      <c r="D3605" s="5" t="s">
        <v>8</v>
      </c>
      <c r="E3605" s="5" t="s">
        <v>3</v>
      </c>
      <c r="F3605" s="5" t="s">
        <v>4</v>
      </c>
      <c r="G3605">
        <v>4105</v>
      </c>
      <c r="H3605">
        <v>2</v>
      </c>
      <c r="I3605" s="5" t="s">
        <v>359</v>
      </c>
      <c r="J3605">
        <v>0</v>
      </c>
      <c r="K3605" s="5" t="s">
        <v>111</v>
      </c>
      <c r="L3605">
        <v>4</v>
      </c>
      <c r="M3605">
        <v>254</v>
      </c>
      <c r="N3605">
        <v>468</v>
      </c>
      <c r="O3605">
        <v>40</v>
      </c>
      <c r="P3605">
        <v>417</v>
      </c>
    </row>
    <row r="3606" spans="1:16" x14ac:dyDescent="0.3">
      <c r="A3606" s="5" t="s">
        <v>289</v>
      </c>
      <c r="B3606" s="5" t="s">
        <v>1</v>
      </c>
      <c r="C3606">
        <v>1</v>
      </c>
      <c r="D3606" s="5" t="s">
        <v>10</v>
      </c>
      <c r="E3606" s="5" t="s">
        <v>1</v>
      </c>
      <c r="F3606" s="5" t="s">
        <v>4</v>
      </c>
      <c r="G3606">
        <v>14107</v>
      </c>
      <c r="H3606">
        <v>1</v>
      </c>
      <c r="I3606" s="5" t="s">
        <v>356</v>
      </c>
      <c r="J3606">
        <v>6</v>
      </c>
      <c r="K3606" s="5" t="s">
        <v>363</v>
      </c>
      <c r="L3606">
        <v>14</v>
      </c>
      <c r="M3606">
        <v>6</v>
      </c>
      <c r="N3606">
        <v>38</v>
      </c>
      <c r="O3606">
        <v>68</v>
      </c>
      <c r="P3606">
        <v>57</v>
      </c>
    </row>
    <row r="3607" spans="1:16" x14ac:dyDescent="0.3">
      <c r="A3607" s="5" t="s">
        <v>289</v>
      </c>
      <c r="B3607" s="5" t="s">
        <v>1</v>
      </c>
      <c r="C3607">
        <v>1</v>
      </c>
      <c r="D3607" s="5" t="s">
        <v>10</v>
      </c>
      <c r="E3607" s="5" t="s">
        <v>3</v>
      </c>
      <c r="F3607" s="5" t="s">
        <v>4</v>
      </c>
      <c r="G3607">
        <v>14107</v>
      </c>
      <c r="H3607">
        <v>1</v>
      </c>
      <c r="I3607" s="5" t="s">
        <v>356</v>
      </c>
      <c r="J3607">
        <v>6</v>
      </c>
      <c r="K3607" s="5" t="s">
        <v>363</v>
      </c>
      <c r="L3607">
        <v>14</v>
      </c>
      <c r="M3607">
        <v>318</v>
      </c>
      <c r="N3607">
        <v>491</v>
      </c>
      <c r="O3607">
        <v>296</v>
      </c>
      <c r="P3607">
        <v>442</v>
      </c>
    </row>
    <row r="3608" spans="1:16" x14ac:dyDescent="0.3">
      <c r="A3608" s="5" t="s">
        <v>289</v>
      </c>
      <c r="B3608" s="5" t="s">
        <v>1</v>
      </c>
      <c r="C3608">
        <v>1</v>
      </c>
      <c r="D3608" s="5" t="s">
        <v>8</v>
      </c>
      <c r="E3608" s="5" t="s">
        <v>1</v>
      </c>
      <c r="F3608" s="5" t="s">
        <v>4</v>
      </c>
      <c r="G3608">
        <v>14107</v>
      </c>
      <c r="H3608">
        <v>2</v>
      </c>
      <c r="I3608" s="5" t="s">
        <v>359</v>
      </c>
      <c r="J3608">
        <v>0</v>
      </c>
      <c r="K3608" s="5" t="s">
        <v>363</v>
      </c>
      <c r="L3608">
        <v>14</v>
      </c>
      <c r="M3608">
        <v>242</v>
      </c>
      <c r="N3608">
        <v>452</v>
      </c>
      <c r="O3608">
        <v>161</v>
      </c>
      <c r="P3608">
        <v>290</v>
      </c>
    </row>
    <row r="3609" spans="1:16" x14ac:dyDescent="0.3">
      <c r="A3609" s="5" t="s">
        <v>289</v>
      </c>
      <c r="B3609" s="5" t="s">
        <v>1</v>
      </c>
      <c r="C3609">
        <v>1</v>
      </c>
      <c r="D3609" s="5" t="s">
        <v>8</v>
      </c>
      <c r="E3609" s="5" t="s">
        <v>3</v>
      </c>
      <c r="F3609" s="5" t="s">
        <v>4</v>
      </c>
      <c r="G3609">
        <v>14107</v>
      </c>
      <c r="H3609">
        <v>2</v>
      </c>
      <c r="I3609" s="5" t="s">
        <v>359</v>
      </c>
      <c r="J3609">
        <v>0</v>
      </c>
      <c r="K3609" s="5" t="s">
        <v>363</v>
      </c>
      <c r="L3609">
        <v>14</v>
      </c>
      <c r="M3609">
        <v>2021</v>
      </c>
      <c r="N3609">
        <v>2283</v>
      </c>
      <c r="O3609">
        <v>2592</v>
      </c>
      <c r="P3609">
        <v>2170</v>
      </c>
    </row>
    <row r="3610" spans="1:16" x14ac:dyDescent="0.3">
      <c r="A3610" s="5" t="s">
        <v>289</v>
      </c>
      <c r="B3610" s="5" t="s">
        <v>338</v>
      </c>
      <c r="C3610">
        <v>2</v>
      </c>
      <c r="D3610" s="5" t="s">
        <v>10</v>
      </c>
      <c r="E3610" s="5" t="s">
        <v>1</v>
      </c>
      <c r="F3610" s="5" t="s">
        <v>4</v>
      </c>
      <c r="G3610">
        <v>14107</v>
      </c>
      <c r="H3610">
        <v>1</v>
      </c>
      <c r="I3610" s="5" t="s">
        <v>356</v>
      </c>
      <c r="J3610">
        <v>6</v>
      </c>
      <c r="K3610" s="5" t="s">
        <v>363</v>
      </c>
      <c r="L3610">
        <v>14</v>
      </c>
      <c r="N3610">
        <v>13</v>
      </c>
    </row>
    <row r="3611" spans="1:16" x14ac:dyDescent="0.3">
      <c r="A3611" s="5" t="s">
        <v>289</v>
      </c>
      <c r="B3611" s="5" t="s">
        <v>338</v>
      </c>
      <c r="C3611">
        <v>2</v>
      </c>
      <c r="D3611" s="5" t="s">
        <v>10</v>
      </c>
      <c r="E3611" s="5" t="s">
        <v>3</v>
      </c>
      <c r="F3611" s="5" t="s">
        <v>4</v>
      </c>
      <c r="G3611">
        <v>14107</v>
      </c>
      <c r="H3611">
        <v>1</v>
      </c>
      <c r="I3611" s="5" t="s">
        <v>356</v>
      </c>
      <c r="J3611">
        <v>6</v>
      </c>
      <c r="K3611" s="5" t="s">
        <v>363</v>
      </c>
      <c r="L3611">
        <v>14</v>
      </c>
      <c r="M3611">
        <v>24</v>
      </c>
      <c r="P3611">
        <v>171</v>
      </c>
    </row>
    <row r="3612" spans="1:16" x14ac:dyDescent="0.3">
      <c r="A3612" s="5" t="s">
        <v>289</v>
      </c>
      <c r="B3612" s="5" t="s">
        <v>338</v>
      </c>
      <c r="C3612">
        <v>2</v>
      </c>
      <c r="D3612" s="5" t="s">
        <v>8</v>
      </c>
      <c r="E3612" s="5" t="s">
        <v>1</v>
      </c>
      <c r="F3612" s="5" t="s">
        <v>4</v>
      </c>
      <c r="G3612">
        <v>14107</v>
      </c>
      <c r="H3612">
        <v>2</v>
      </c>
      <c r="I3612" s="5" t="s">
        <v>359</v>
      </c>
      <c r="J3612">
        <v>0</v>
      </c>
      <c r="K3612" s="5" t="s">
        <v>363</v>
      </c>
      <c r="L3612">
        <v>14</v>
      </c>
      <c r="M3612">
        <v>18</v>
      </c>
      <c r="N3612">
        <v>25</v>
      </c>
      <c r="O3612">
        <v>74</v>
      </c>
      <c r="P3612">
        <v>15</v>
      </c>
    </row>
    <row r="3613" spans="1:16" x14ac:dyDescent="0.3">
      <c r="A3613" s="5" t="s">
        <v>289</v>
      </c>
      <c r="B3613" s="5" t="s">
        <v>338</v>
      </c>
      <c r="C3613">
        <v>2</v>
      </c>
      <c r="D3613" s="5" t="s">
        <v>8</v>
      </c>
      <c r="E3613" s="5" t="s">
        <v>3</v>
      </c>
      <c r="F3613" s="5" t="s">
        <v>4</v>
      </c>
      <c r="G3613">
        <v>14107</v>
      </c>
      <c r="H3613">
        <v>2</v>
      </c>
      <c r="I3613" s="5" t="s">
        <v>359</v>
      </c>
      <c r="J3613">
        <v>0</v>
      </c>
      <c r="K3613" s="5" t="s">
        <v>363</v>
      </c>
      <c r="L3613">
        <v>14</v>
      </c>
      <c r="M3613">
        <v>223</v>
      </c>
      <c r="N3613">
        <v>288</v>
      </c>
      <c r="O3613">
        <v>479</v>
      </c>
      <c r="P3613">
        <v>490</v>
      </c>
    </row>
    <row r="3614" spans="1:16" x14ac:dyDescent="0.3">
      <c r="A3614" s="5" t="s">
        <v>289</v>
      </c>
      <c r="B3614" s="5" t="s">
        <v>339</v>
      </c>
      <c r="C3614">
        <v>3</v>
      </c>
      <c r="D3614" s="5" t="s">
        <v>22</v>
      </c>
      <c r="E3614" s="5" t="s">
        <v>3</v>
      </c>
      <c r="F3614" s="5" t="s">
        <v>4</v>
      </c>
      <c r="G3614">
        <v>14107</v>
      </c>
      <c r="H3614">
        <v>1</v>
      </c>
      <c r="I3614" s="5" t="s">
        <v>356</v>
      </c>
      <c r="J3614">
        <v>3</v>
      </c>
      <c r="K3614" s="5" t="s">
        <v>363</v>
      </c>
      <c r="L3614">
        <v>14</v>
      </c>
      <c r="O3614">
        <v>52</v>
      </c>
    </row>
    <row r="3615" spans="1:16" x14ac:dyDescent="0.3">
      <c r="A3615" s="5" t="s">
        <v>289</v>
      </c>
      <c r="B3615" s="5" t="s">
        <v>339</v>
      </c>
      <c r="C3615">
        <v>3</v>
      </c>
      <c r="D3615" s="5" t="s">
        <v>10</v>
      </c>
      <c r="E3615" s="5" t="s">
        <v>1</v>
      </c>
      <c r="F3615" s="5" t="s">
        <v>4</v>
      </c>
      <c r="G3615">
        <v>14107</v>
      </c>
      <c r="H3615">
        <v>1</v>
      </c>
      <c r="I3615" s="5" t="s">
        <v>356</v>
      </c>
      <c r="J3615">
        <v>6</v>
      </c>
      <c r="K3615" s="5" t="s">
        <v>363</v>
      </c>
      <c r="L3615">
        <v>14</v>
      </c>
      <c r="N3615">
        <v>13</v>
      </c>
    </row>
    <row r="3616" spans="1:16" x14ac:dyDescent="0.3">
      <c r="A3616" s="5" t="s">
        <v>289</v>
      </c>
      <c r="B3616" s="5" t="s">
        <v>339</v>
      </c>
      <c r="C3616">
        <v>3</v>
      </c>
      <c r="D3616" s="5" t="s">
        <v>10</v>
      </c>
      <c r="E3616" s="5" t="s">
        <v>3</v>
      </c>
      <c r="F3616" s="5" t="s">
        <v>4</v>
      </c>
      <c r="G3616">
        <v>14107</v>
      </c>
      <c r="H3616">
        <v>1</v>
      </c>
      <c r="I3616" s="5" t="s">
        <v>356</v>
      </c>
      <c r="J3616">
        <v>6</v>
      </c>
      <c r="K3616" s="5" t="s">
        <v>363</v>
      </c>
      <c r="L3616">
        <v>14</v>
      </c>
      <c r="M3616">
        <v>354</v>
      </c>
      <c r="N3616">
        <v>354</v>
      </c>
      <c r="O3616">
        <v>310</v>
      </c>
      <c r="P3616">
        <v>574</v>
      </c>
    </row>
    <row r="3617" spans="1:16" x14ac:dyDescent="0.3">
      <c r="A3617" s="5" t="s">
        <v>289</v>
      </c>
      <c r="B3617" s="5" t="s">
        <v>339</v>
      </c>
      <c r="C3617">
        <v>3</v>
      </c>
      <c r="D3617" s="5" t="s">
        <v>8</v>
      </c>
      <c r="E3617" s="5" t="s">
        <v>1</v>
      </c>
      <c r="F3617" s="5" t="s">
        <v>4</v>
      </c>
      <c r="G3617">
        <v>14107</v>
      </c>
      <c r="H3617">
        <v>2</v>
      </c>
      <c r="I3617" s="5" t="s">
        <v>359</v>
      </c>
      <c r="J3617">
        <v>0</v>
      </c>
      <c r="K3617" s="5" t="s">
        <v>363</v>
      </c>
      <c r="L3617">
        <v>14</v>
      </c>
      <c r="M3617">
        <v>124</v>
      </c>
      <c r="N3617">
        <v>60</v>
      </c>
      <c r="O3617">
        <v>190</v>
      </c>
      <c r="P3617">
        <v>162</v>
      </c>
    </row>
    <row r="3618" spans="1:16" x14ac:dyDescent="0.3">
      <c r="A3618" s="5" t="s">
        <v>289</v>
      </c>
      <c r="B3618" s="5" t="s">
        <v>339</v>
      </c>
      <c r="C3618">
        <v>3</v>
      </c>
      <c r="D3618" s="5" t="s">
        <v>8</v>
      </c>
      <c r="E3618" s="5" t="s">
        <v>3</v>
      </c>
      <c r="F3618" s="5" t="s">
        <v>4</v>
      </c>
      <c r="G3618">
        <v>14107</v>
      </c>
      <c r="H3618">
        <v>2</v>
      </c>
      <c r="I3618" s="5" t="s">
        <v>359</v>
      </c>
      <c r="J3618">
        <v>0</v>
      </c>
      <c r="K3618" s="5" t="s">
        <v>363</v>
      </c>
      <c r="L3618">
        <v>14</v>
      </c>
      <c r="M3618">
        <v>1922</v>
      </c>
      <c r="N3618">
        <v>2055</v>
      </c>
      <c r="O3618">
        <v>2863</v>
      </c>
      <c r="P3618">
        <v>2605</v>
      </c>
    </row>
    <row r="3619" spans="1:16" x14ac:dyDescent="0.3">
      <c r="A3619" s="5" t="s">
        <v>289</v>
      </c>
      <c r="B3619" s="5" t="s">
        <v>340</v>
      </c>
      <c r="C3619">
        <v>4</v>
      </c>
      <c r="D3619" s="5" t="s">
        <v>10</v>
      </c>
      <c r="E3619" s="5" t="s">
        <v>1</v>
      </c>
      <c r="F3619" s="5" t="s">
        <v>4</v>
      </c>
      <c r="G3619">
        <v>14107</v>
      </c>
      <c r="H3619">
        <v>1</v>
      </c>
      <c r="I3619" s="5" t="s">
        <v>356</v>
      </c>
      <c r="J3619">
        <v>6</v>
      </c>
      <c r="K3619" s="5" t="s">
        <v>363</v>
      </c>
      <c r="L3619">
        <v>14</v>
      </c>
      <c r="M3619">
        <v>7</v>
      </c>
      <c r="N3619">
        <v>28</v>
      </c>
      <c r="P3619">
        <v>25</v>
      </c>
    </row>
    <row r="3620" spans="1:16" x14ac:dyDescent="0.3">
      <c r="A3620" s="5" t="s">
        <v>289</v>
      </c>
      <c r="B3620" s="5" t="s">
        <v>340</v>
      </c>
      <c r="C3620">
        <v>4</v>
      </c>
      <c r="D3620" s="5" t="s">
        <v>10</v>
      </c>
      <c r="E3620" s="5" t="s">
        <v>3</v>
      </c>
      <c r="F3620" s="5" t="s">
        <v>4</v>
      </c>
      <c r="G3620">
        <v>14107</v>
      </c>
      <c r="H3620">
        <v>1</v>
      </c>
      <c r="I3620" s="5" t="s">
        <v>356</v>
      </c>
      <c r="J3620">
        <v>6</v>
      </c>
      <c r="K3620" s="5" t="s">
        <v>363</v>
      </c>
      <c r="L3620">
        <v>14</v>
      </c>
      <c r="M3620">
        <v>82</v>
      </c>
      <c r="N3620">
        <v>101</v>
      </c>
      <c r="P3620">
        <v>134</v>
      </c>
    </row>
    <row r="3621" spans="1:16" x14ac:dyDescent="0.3">
      <c r="A3621" s="5" t="s">
        <v>289</v>
      </c>
      <c r="B3621" s="5" t="s">
        <v>340</v>
      </c>
      <c r="C3621">
        <v>4</v>
      </c>
      <c r="D3621" s="5" t="s">
        <v>8</v>
      </c>
      <c r="E3621" s="5" t="s">
        <v>1</v>
      </c>
      <c r="F3621" s="5" t="s">
        <v>4</v>
      </c>
      <c r="G3621">
        <v>14107</v>
      </c>
      <c r="H3621">
        <v>2</v>
      </c>
      <c r="I3621" s="5" t="s">
        <v>359</v>
      </c>
      <c r="J3621">
        <v>0</v>
      </c>
      <c r="K3621" s="5" t="s">
        <v>363</v>
      </c>
      <c r="L3621">
        <v>14</v>
      </c>
      <c r="N3621">
        <v>55</v>
      </c>
      <c r="P3621">
        <v>32</v>
      </c>
    </row>
    <row r="3622" spans="1:16" x14ac:dyDescent="0.3">
      <c r="A3622" s="5" t="s">
        <v>289</v>
      </c>
      <c r="B3622" s="5" t="s">
        <v>340</v>
      </c>
      <c r="C3622">
        <v>4</v>
      </c>
      <c r="D3622" s="5" t="s">
        <v>8</v>
      </c>
      <c r="E3622" s="5" t="s">
        <v>3</v>
      </c>
      <c r="F3622" s="5" t="s">
        <v>4</v>
      </c>
      <c r="G3622">
        <v>14107</v>
      </c>
      <c r="H3622">
        <v>2</v>
      </c>
      <c r="I3622" s="5" t="s">
        <v>359</v>
      </c>
      <c r="J3622">
        <v>0</v>
      </c>
      <c r="K3622" s="5" t="s">
        <v>363</v>
      </c>
      <c r="L3622">
        <v>14</v>
      </c>
      <c r="M3622">
        <v>1537</v>
      </c>
      <c r="N3622">
        <v>558</v>
      </c>
      <c r="O3622">
        <v>444</v>
      </c>
      <c r="P3622">
        <v>313</v>
      </c>
    </row>
    <row r="3623" spans="1:16" x14ac:dyDescent="0.3">
      <c r="A3623" s="5" t="s">
        <v>289</v>
      </c>
      <c r="B3623" s="5" t="s">
        <v>341</v>
      </c>
      <c r="C3623">
        <v>5</v>
      </c>
      <c r="D3623" s="5" t="s">
        <v>10</v>
      </c>
      <c r="E3623" s="5" t="s">
        <v>1</v>
      </c>
      <c r="F3623" s="5" t="s">
        <v>4</v>
      </c>
      <c r="G3623">
        <v>14107</v>
      </c>
      <c r="H3623">
        <v>1</v>
      </c>
      <c r="I3623" s="5" t="s">
        <v>356</v>
      </c>
      <c r="J3623">
        <v>6</v>
      </c>
      <c r="K3623" s="5" t="s">
        <v>363</v>
      </c>
      <c r="L3623">
        <v>14</v>
      </c>
      <c r="M3623">
        <v>10</v>
      </c>
      <c r="N3623">
        <v>17</v>
      </c>
    </row>
    <row r="3624" spans="1:16" x14ac:dyDescent="0.3">
      <c r="A3624" s="5" t="s">
        <v>289</v>
      </c>
      <c r="B3624" s="5" t="s">
        <v>341</v>
      </c>
      <c r="C3624">
        <v>5</v>
      </c>
      <c r="D3624" s="5" t="s">
        <v>10</v>
      </c>
      <c r="E3624" s="5" t="s">
        <v>3</v>
      </c>
      <c r="F3624" s="5" t="s">
        <v>4</v>
      </c>
      <c r="G3624">
        <v>14107</v>
      </c>
      <c r="H3624">
        <v>1</v>
      </c>
      <c r="I3624" s="5" t="s">
        <v>356</v>
      </c>
      <c r="J3624">
        <v>6</v>
      </c>
      <c r="K3624" s="5" t="s">
        <v>363</v>
      </c>
      <c r="L3624">
        <v>14</v>
      </c>
      <c r="M3624">
        <v>156</v>
      </c>
      <c r="N3624">
        <v>182</v>
      </c>
      <c r="O3624">
        <v>117</v>
      </c>
      <c r="P3624">
        <v>108</v>
      </c>
    </row>
    <row r="3625" spans="1:16" x14ac:dyDescent="0.3">
      <c r="A3625" s="5" t="s">
        <v>289</v>
      </c>
      <c r="B3625" s="5" t="s">
        <v>341</v>
      </c>
      <c r="C3625">
        <v>5</v>
      </c>
      <c r="D3625" s="5" t="s">
        <v>8</v>
      </c>
      <c r="E3625" s="5" t="s">
        <v>1</v>
      </c>
      <c r="F3625" s="5" t="s">
        <v>4</v>
      </c>
      <c r="G3625">
        <v>14107</v>
      </c>
      <c r="H3625">
        <v>2</v>
      </c>
      <c r="I3625" s="5" t="s">
        <v>359</v>
      </c>
      <c r="J3625">
        <v>0</v>
      </c>
      <c r="K3625" s="5" t="s">
        <v>363</v>
      </c>
      <c r="L3625">
        <v>14</v>
      </c>
      <c r="M3625">
        <v>28</v>
      </c>
      <c r="N3625">
        <v>62</v>
      </c>
      <c r="P3625">
        <v>30</v>
      </c>
    </row>
    <row r="3626" spans="1:16" x14ac:dyDescent="0.3">
      <c r="A3626" s="5" t="s">
        <v>289</v>
      </c>
      <c r="B3626" s="5" t="s">
        <v>341</v>
      </c>
      <c r="C3626">
        <v>5</v>
      </c>
      <c r="D3626" s="5" t="s">
        <v>8</v>
      </c>
      <c r="E3626" s="5" t="s">
        <v>3</v>
      </c>
      <c r="F3626" s="5" t="s">
        <v>4</v>
      </c>
      <c r="G3626">
        <v>14107</v>
      </c>
      <c r="H3626">
        <v>2</v>
      </c>
      <c r="I3626" s="5" t="s">
        <v>359</v>
      </c>
      <c r="J3626">
        <v>0</v>
      </c>
      <c r="K3626" s="5" t="s">
        <v>363</v>
      </c>
      <c r="L3626">
        <v>14</v>
      </c>
      <c r="M3626">
        <v>1191</v>
      </c>
      <c r="N3626">
        <v>1172</v>
      </c>
      <c r="O3626">
        <v>495</v>
      </c>
      <c r="P3626">
        <v>441</v>
      </c>
    </row>
    <row r="3627" spans="1:16" x14ac:dyDescent="0.3">
      <c r="A3627" s="5" t="s">
        <v>283</v>
      </c>
      <c r="B3627" s="5" t="s">
        <v>1</v>
      </c>
      <c r="C3627">
        <v>1</v>
      </c>
      <c r="D3627" s="5" t="s">
        <v>10</v>
      </c>
      <c r="E3627" s="5" t="s">
        <v>1</v>
      </c>
      <c r="F3627" s="5" t="s">
        <v>4</v>
      </c>
      <c r="G3627">
        <v>13404</v>
      </c>
      <c r="H3627">
        <v>1</v>
      </c>
      <c r="I3627" s="5" t="s">
        <v>356</v>
      </c>
      <c r="J3627">
        <v>6</v>
      </c>
      <c r="K3627" s="5" t="s">
        <v>357</v>
      </c>
      <c r="L3627">
        <v>13</v>
      </c>
      <c r="O3627">
        <v>143</v>
      </c>
    </row>
    <row r="3628" spans="1:16" x14ac:dyDescent="0.3">
      <c r="A3628" s="5" t="s">
        <v>283</v>
      </c>
      <c r="B3628" s="5" t="s">
        <v>1</v>
      </c>
      <c r="C3628">
        <v>1</v>
      </c>
      <c r="D3628" s="5" t="s">
        <v>10</v>
      </c>
      <c r="E3628" s="5" t="s">
        <v>3</v>
      </c>
      <c r="F3628" s="5" t="s">
        <v>4</v>
      </c>
      <c r="G3628">
        <v>13404</v>
      </c>
      <c r="H3628">
        <v>1</v>
      </c>
      <c r="I3628" s="5" t="s">
        <v>356</v>
      </c>
      <c r="J3628">
        <v>6</v>
      </c>
      <c r="K3628" s="5" t="s">
        <v>357</v>
      </c>
      <c r="L3628">
        <v>13</v>
      </c>
      <c r="M3628">
        <v>137</v>
      </c>
      <c r="N3628">
        <v>639</v>
      </c>
      <c r="O3628">
        <v>472</v>
      </c>
      <c r="P3628">
        <v>173</v>
      </c>
    </row>
    <row r="3629" spans="1:16" x14ac:dyDescent="0.3">
      <c r="A3629" s="5" t="s">
        <v>283</v>
      </c>
      <c r="B3629" s="5" t="s">
        <v>1</v>
      </c>
      <c r="C3629">
        <v>1</v>
      </c>
      <c r="D3629" s="5" t="s">
        <v>8</v>
      </c>
      <c r="E3629" s="5" t="s">
        <v>1</v>
      </c>
      <c r="F3629" s="5" t="s">
        <v>4</v>
      </c>
      <c r="G3629">
        <v>13404</v>
      </c>
      <c r="H3629">
        <v>2</v>
      </c>
      <c r="I3629" s="5" t="s">
        <v>359</v>
      </c>
      <c r="J3629">
        <v>0</v>
      </c>
      <c r="K3629" s="5" t="s">
        <v>357</v>
      </c>
      <c r="L3629">
        <v>13</v>
      </c>
      <c r="M3629">
        <v>430</v>
      </c>
      <c r="N3629">
        <v>308</v>
      </c>
      <c r="O3629">
        <v>180</v>
      </c>
      <c r="P3629">
        <v>388</v>
      </c>
    </row>
    <row r="3630" spans="1:16" x14ac:dyDescent="0.3">
      <c r="A3630" s="5" t="s">
        <v>283</v>
      </c>
      <c r="B3630" s="5" t="s">
        <v>1</v>
      </c>
      <c r="C3630">
        <v>1</v>
      </c>
      <c r="D3630" s="5" t="s">
        <v>8</v>
      </c>
      <c r="E3630" s="5" t="s">
        <v>3</v>
      </c>
      <c r="F3630" s="5" t="s">
        <v>4</v>
      </c>
      <c r="G3630">
        <v>13404</v>
      </c>
      <c r="H3630">
        <v>2</v>
      </c>
      <c r="I3630" s="5" t="s">
        <v>359</v>
      </c>
      <c r="J3630">
        <v>0</v>
      </c>
      <c r="K3630" s="5" t="s">
        <v>357</v>
      </c>
      <c r="L3630">
        <v>13</v>
      </c>
      <c r="M3630">
        <v>7819</v>
      </c>
      <c r="N3630">
        <v>9962</v>
      </c>
      <c r="O3630">
        <v>8959</v>
      </c>
      <c r="P3630">
        <v>10898</v>
      </c>
    </row>
    <row r="3631" spans="1:16" x14ac:dyDescent="0.3">
      <c r="A3631" s="5" t="s">
        <v>283</v>
      </c>
      <c r="B3631" s="5" t="s">
        <v>1</v>
      </c>
      <c r="C3631">
        <v>1</v>
      </c>
      <c r="D3631" s="5" t="s">
        <v>319</v>
      </c>
      <c r="E3631" s="5" t="s">
        <v>3</v>
      </c>
      <c r="F3631" s="5" t="s">
        <v>4</v>
      </c>
      <c r="G3631">
        <v>13404</v>
      </c>
      <c r="H3631">
        <v>1</v>
      </c>
      <c r="I3631" s="5" t="s">
        <v>356</v>
      </c>
      <c r="J3631">
        <v>7</v>
      </c>
      <c r="K3631" s="5" t="s">
        <v>357</v>
      </c>
      <c r="L3631">
        <v>13</v>
      </c>
      <c r="P3631">
        <v>90</v>
      </c>
    </row>
    <row r="3632" spans="1:16" x14ac:dyDescent="0.3">
      <c r="A3632" s="5" t="s">
        <v>283</v>
      </c>
      <c r="B3632" s="5" t="s">
        <v>338</v>
      </c>
      <c r="C3632">
        <v>2</v>
      </c>
      <c r="D3632" s="5" t="s">
        <v>10</v>
      </c>
      <c r="E3632" s="5" t="s">
        <v>3</v>
      </c>
      <c r="F3632" s="5" t="s">
        <v>4</v>
      </c>
      <c r="G3632">
        <v>13404</v>
      </c>
      <c r="H3632">
        <v>1</v>
      </c>
      <c r="I3632" s="5" t="s">
        <v>356</v>
      </c>
      <c r="J3632">
        <v>6</v>
      </c>
      <c r="K3632" s="5" t="s">
        <v>357</v>
      </c>
      <c r="L3632">
        <v>13</v>
      </c>
      <c r="P3632">
        <v>90</v>
      </c>
    </row>
    <row r="3633" spans="1:16" x14ac:dyDescent="0.3">
      <c r="A3633" s="5" t="s">
        <v>283</v>
      </c>
      <c r="B3633" s="5" t="s">
        <v>338</v>
      </c>
      <c r="C3633">
        <v>2</v>
      </c>
      <c r="D3633" s="5" t="s">
        <v>8</v>
      </c>
      <c r="E3633" s="5" t="s">
        <v>1</v>
      </c>
      <c r="F3633" s="5" t="s">
        <v>4</v>
      </c>
      <c r="G3633">
        <v>13404</v>
      </c>
      <c r="H3633">
        <v>2</v>
      </c>
      <c r="I3633" s="5" t="s">
        <v>359</v>
      </c>
      <c r="J3633">
        <v>0</v>
      </c>
      <c r="K3633" s="5" t="s">
        <v>357</v>
      </c>
      <c r="L3633">
        <v>13</v>
      </c>
      <c r="M3633">
        <v>31</v>
      </c>
      <c r="N3633">
        <v>224</v>
      </c>
    </row>
    <row r="3634" spans="1:16" x14ac:dyDescent="0.3">
      <c r="A3634" s="5" t="s">
        <v>283</v>
      </c>
      <c r="B3634" s="5" t="s">
        <v>338</v>
      </c>
      <c r="C3634">
        <v>2</v>
      </c>
      <c r="D3634" s="5" t="s">
        <v>8</v>
      </c>
      <c r="E3634" s="5" t="s">
        <v>3</v>
      </c>
      <c r="F3634" s="5" t="s">
        <v>4</v>
      </c>
      <c r="G3634">
        <v>13404</v>
      </c>
      <c r="H3634">
        <v>2</v>
      </c>
      <c r="I3634" s="5" t="s">
        <v>359</v>
      </c>
      <c r="J3634">
        <v>0</v>
      </c>
      <c r="K3634" s="5" t="s">
        <v>357</v>
      </c>
      <c r="L3634">
        <v>13</v>
      </c>
      <c r="M3634">
        <v>1150</v>
      </c>
      <c r="N3634">
        <v>452</v>
      </c>
      <c r="O3634">
        <v>726</v>
      </c>
      <c r="P3634">
        <v>2564</v>
      </c>
    </row>
    <row r="3635" spans="1:16" x14ac:dyDescent="0.3">
      <c r="A3635" s="5" t="s">
        <v>283</v>
      </c>
      <c r="B3635" s="5" t="s">
        <v>339</v>
      </c>
      <c r="C3635">
        <v>3</v>
      </c>
      <c r="D3635" s="5" t="s">
        <v>22</v>
      </c>
      <c r="E3635" s="5" t="s">
        <v>3</v>
      </c>
      <c r="F3635" s="5" t="s">
        <v>4</v>
      </c>
      <c r="G3635">
        <v>13404</v>
      </c>
      <c r="H3635">
        <v>1</v>
      </c>
      <c r="I3635" s="5" t="s">
        <v>356</v>
      </c>
      <c r="J3635">
        <v>3</v>
      </c>
      <c r="K3635" s="5" t="s">
        <v>357</v>
      </c>
      <c r="L3635">
        <v>13</v>
      </c>
      <c r="O3635">
        <v>130</v>
      </c>
    </row>
    <row r="3636" spans="1:16" x14ac:dyDescent="0.3">
      <c r="A3636" s="5" t="s">
        <v>283</v>
      </c>
      <c r="B3636" s="5" t="s">
        <v>339</v>
      </c>
      <c r="C3636">
        <v>3</v>
      </c>
      <c r="D3636" s="5" t="s">
        <v>6</v>
      </c>
      <c r="E3636" s="5" t="s">
        <v>3</v>
      </c>
      <c r="F3636" s="5" t="s">
        <v>4</v>
      </c>
      <c r="G3636">
        <v>13404</v>
      </c>
      <c r="H3636">
        <v>1</v>
      </c>
      <c r="I3636" s="5" t="s">
        <v>356</v>
      </c>
      <c r="J3636">
        <v>5</v>
      </c>
      <c r="K3636" s="5" t="s">
        <v>357</v>
      </c>
      <c r="L3636">
        <v>13</v>
      </c>
      <c r="N3636">
        <v>212</v>
      </c>
    </row>
    <row r="3637" spans="1:16" x14ac:dyDescent="0.3">
      <c r="A3637" s="5" t="s">
        <v>283</v>
      </c>
      <c r="B3637" s="5" t="s">
        <v>339</v>
      </c>
      <c r="C3637">
        <v>3</v>
      </c>
      <c r="D3637" s="5" t="s">
        <v>10</v>
      </c>
      <c r="E3637" s="5" t="s">
        <v>3</v>
      </c>
      <c r="F3637" s="5" t="s">
        <v>4</v>
      </c>
      <c r="G3637">
        <v>13404</v>
      </c>
      <c r="H3637">
        <v>1</v>
      </c>
      <c r="I3637" s="5" t="s">
        <v>356</v>
      </c>
      <c r="J3637">
        <v>6</v>
      </c>
      <c r="K3637" s="5" t="s">
        <v>357</v>
      </c>
      <c r="L3637">
        <v>13</v>
      </c>
      <c r="N3637">
        <v>438</v>
      </c>
      <c r="O3637">
        <v>116</v>
      </c>
      <c r="P3637">
        <v>180</v>
      </c>
    </row>
    <row r="3638" spans="1:16" x14ac:dyDescent="0.3">
      <c r="A3638" s="5" t="s">
        <v>283</v>
      </c>
      <c r="B3638" s="5" t="s">
        <v>339</v>
      </c>
      <c r="C3638">
        <v>3</v>
      </c>
      <c r="D3638" s="5" t="s">
        <v>8</v>
      </c>
      <c r="E3638" s="5" t="s">
        <v>1</v>
      </c>
      <c r="F3638" s="5" t="s">
        <v>4</v>
      </c>
      <c r="G3638">
        <v>13404</v>
      </c>
      <c r="H3638">
        <v>2</v>
      </c>
      <c r="I3638" s="5" t="s">
        <v>359</v>
      </c>
      <c r="J3638">
        <v>0</v>
      </c>
      <c r="K3638" s="5" t="s">
        <v>357</v>
      </c>
      <c r="L3638">
        <v>13</v>
      </c>
      <c r="M3638">
        <v>48</v>
      </c>
      <c r="N3638">
        <v>244</v>
      </c>
      <c r="O3638">
        <v>540</v>
      </c>
      <c r="P3638">
        <v>207</v>
      </c>
    </row>
    <row r="3639" spans="1:16" x14ac:dyDescent="0.3">
      <c r="A3639" s="5" t="s">
        <v>283</v>
      </c>
      <c r="B3639" s="5" t="s">
        <v>339</v>
      </c>
      <c r="C3639">
        <v>3</v>
      </c>
      <c r="D3639" s="5" t="s">
        <v>8</v>
      </c>
      <c r="E3639" s="5" t="s">
        <v>3</v>
      </c>
      <c r="F3639" s="5" t="s">
        <v>4</v>
      </c>
      <c r="G3639">
        <v>13404</v>
      </c>
      <c r="H3639">
        <v>2</v>
      </c>
      <c r="I3639" s="5" t="s">
        <v>359</v>
      </c>
      <c r="J3639">
        <v>0</v>
      </c>
      <c r="K3639" s="5" t="s">
        <v>357</v>
      </c>
      <c r="L3639">
        <v>13</v>
      </c>
      <c r="M3639">
        <v>10286</v>
      </c>
      <c r="N3639">
        <v>5857</v>
      </c>
      <c r="O3639">
        <v>10818</v>
      </c>
      <c r="P3639">
        <v>8821</v>
      </c>
    </row>
    <row r="3640" spans="1:16" x14ac:dyDescent="0.3">
      <c r="A3640" s="5" t="s">
        <v>283</v>
      </c>
      <c r="B3640" s="5" t="s">
        <v>340</v>
      </c>
      <c r="C3640">
        <v>4</v>
      </c>
      <c r="D3640" s="5" t="s">
        <v>10</v>
      </c>
      <c r="E3640" s="5" t="s">
        <v>3</v>
      </c>
      <c r="F3640" s="5" t="s">
        <v>4</v>
      </c>
      <c r="G3640">
        <v>13404</v>
      </c>
      <c r="H3640">
        <v>1</v>
      </c>
      <c r="I3640" s="5" t="s">
        <v>356</v>
      </c>
      <c r="J3640">
        <v>6</v>
      </c>
      <c r="K3640" s="5" t="s">
        <v>357</v>
      </c>
      <c r="L3640">
        <v>13</v>
      </c>
      <c r="N3640">
        <v>72</v>
      </c>
    </row>
    <row r="3641" spans="1:16" x14ac:dyDescent="0.3">
      <c r="A3641" s="5" t="s">
        <v>283</v>
      </c>
      <c r="B3641" s="5" t="s">
        <v>340</v>
      </c>
      <c r="C3641">
        <v>4</v>
      </c>
      <c r="D3641" s="5" t="s">
        <v>8</v>
      </c>
      <c r="E3641" s="5" t="s">
        <v>1</v>
      </c>
      <c r="F3641" s="5" t="s">
        <v>4</v>
      </c>
      <c r="G3641">
        <v>13404</v>
      </c>
      <c r="H3641">
        <v>2</v>
      </c>
      <c r="I3641" s="5" t="s">
        <v>359</v>
      </c>
      <c r="J3641">
        <v>0</v>
      </c>
      <c r="K3641" s="5" t="s">
        <v>357</v>
      </c>
      <c r="L3641">
        <v>13</v>
      </c>
      <c r="O3641">
        <v>217</v>
      </c>
    </row>
    <row r="3642" spans="1:16" x14ac:dyDescent="0.3">
      <c r="A3642" s="5" t="s">
        <v>283</v>
      </c>
      <c r="B3642" s="5" t="s">
        <v>340</v>
      </c>
      <c r="C3642">
        <v>4</v>
      </c>
      <c r="D3642" s="5" t="s">
        <v>8</v>
      </c>
      <c r="E3642" s="5" t="s">
        <v>3</v>
      </c>
      <c r="F3642" s="5" t="s">
        <v>4</v>
      </c>
      <c r="G3642">
        <v>13404</v>
      </c>
      <c r="H3642">
        <v>2</v>
      </c>
      <c r="I3642" s="5" t="s">
        <v>359</v>
      </c>
      <c r="J3642">
        <v>0</v>
      </c>
      <c r="K3642" s="5" t="s">
        <v>357</v>
      </c>
      <c r="L3642">
        <v>13</v>
      </c>
      <c r="M3642">
        <v>975</v>
      </c>
      <c r="N3642">
        <v>2538</v>
      </c>
      <c r="O3642">
        <v>1701</v>
      </c>
      <c r="P3642">
        <v>1484</v>
      </c>
    </row>
    <row r="3643" spans="1:16" x14ac:dyDescent="0.3">
      <c r="A3643" s="5" t="s">
        <v>283</v>
      </c>
      <c r="B3643" s="5" t="s">
        <v>341</v>
      </c>
      <c r="C3643">
        <v>5</v>
      </c>
      <c r="D3643" s="5" t="s">
        <v>10</v>
      </c>
      <c r="E3643" s="5" t="s">
        <v>3</v>
      </c>
      <c r="F3643" s="5" t="s">
        <v>4</v>
      </c>
      <c r="G3643">
        <v>13404</v>
      </c>
      <c r="H3643">
        <v>1</v>
      </c>
      <c r="I3643" s="5" t="s">
        <v>356</v>
      </c>
      <c r="J3643">
        <v>6</v>
      </c>
      <c r="K3643" s="5" t="s">
        <v>357</v>
      </c>
      <c r="L3643">
        <v>13</v>
      </c>
      <c r="M3643">
        <v>83</v>
      </c>
      <c r="N3643">
        <v>198</v>
      </c>
      <c r="O3643">
        <v>151</v>
      </c>
      <c r="P3643">
        <v>183</v>
      </c>
    </row>
    <row r="3644" spans="1:16" x14ac:dyDescent="0.3">
      <c r="A3644" s="5" t="s">
        <v>283</v>
      </c>
      <c r="B3644" s="5" t="s">
        <v>341</v>
      </c>
      <c r="C3644">
        <v>5</v>
      </c>
      <c r="D3644" s="5" t="s">
        <v>8</v>
      </c>
      <c r="E3644" s="5" t="s">
        <v>1</v>
      </c>
      <c r="F3644" s="5" t="s">
        <v>4</v>
      </c>
      <c r="G3644">
        <v>13404</v>
      </c>
      <c r="H3644">
        <v>2</v>
      </c>
      <c r="I3644" s="5" t="s">
        <v>359</v>
      </c>
      <c r="J3644">
        <v>0</v>
      </c>
      <c r="K3644" s="5" t="s">
        <v>357</v>
      </c>
      <c r="L3644">
        <v>13</v>
      </c>
      <c r="N3644">
        <v>172</v>
      </c>
      <c r="P3644">
        <v>247</v>
      </c>
    </row>
    <row r="3645" spans="1:16" x14ac:dyDescent="0.3">
      <c r="A3645" s="5" t="s">
        <v>283</v>
      </c>
      <c r="B3645" s="5" t="s">
        <v>341</v>
      </c>
      <c r="C3645">
        <v>5</v>
      </c>
      <c r="D3645" s="5" t="s">
        <v>8</v>
      </c>
      <c r="E3645" s="5" t="s">
        <v>3</v>
      </c>
      <c r="F3645" s="5" t="s">
        <v>4</v>
      </c>
      <c r="G3645">
        <v>13404</v>
      </c>
      <c r="H3645">
        <v>2</v>
      </c>
      <c r="I3645" s="5" t="s">
        <v>359</v>
      </c>
      <c r="J3645">
        <v>0</v>
      </c>
      <c r="K3645" s="5" t="s">
        <v>357</v>
      </c>
      <c r="L3645">
        <v>13</v>
      </c>
      <c r="M3645">
        <v>1721</v>
      </c>
      <c r="N3645">
        <v>5404</v>
      </c>
      <c r="O3645">
        <v>2790</v>
      </c>
      <c r="P3645">
        <v>2943</v>
      </c>
    </row>
    <row r="3646" spans="1:16" x14ac:dyDescent="0.3">
      <c r="A3646" s="5" t="s">
        <v>322</v>
      </c>
      <c r="B3646" s="5" t="s">
        <v>1</v>
      </c>
      <c r="C3646">
        <v>1</v>
      </c>
      <c r="D3646" s="5" t="s">
        <v>10</v>
      </c>
      <c r="E3646" s="5" t="s">
        <v>1</v>
      </c>
      <c r="F3646" s="5" t="s">
        <v>4</v>
      </c>
      <c r="G3646">
        <v>6306</v>
      </c>
      <c r="H3646">
        <v>1</v>
      </c>
      <c r="I3646" s="5" t="s">
        <v>356</v>
      </c>
      <c r="J3646">
        <v>6</v>
      </c>
      <c r="K3646" s="5" t="s">
        <v>361</v>
      </c>
      <c r="L3646">
        <v>6</v>
      </c>
      <c r="N3646">
        <v>121</v>
      </c>
    </row>
    <row r="3647" spans="1:16" x14ac:dyDescent="0.3">
      <c r="A3647" s="5" t="s">
        <v>322</v>
      </c>
      <c r="B3647" s="5" t="s">
        <v>1</v>
      </c>
      <c r="C3647">
        <v>1</v>
      </c>
      <c r="D3647" s="5" t="s">
        <v>10</v>
      </c>
      <c r="E3647" s="5" t="s">
        <v>3</v>
      </c>
      <c r="F3647" s="5" t="s">
        <v>4</v>
      </c>
      <c r="G3647">
        <v>6306</v>
      </c>
      <c r="H3647">
        <v>1</v>
      </c>
      <c r="I3647" s="5" t="s">
        <v>356</v>
      </c>
      <c r="J3647">
        <v>6</v>
      </c>
      <c r="K3647" s="5" t="s">
        <v>361</v>
      </c>
      <c r="L3647">
        <v>6</v>
      </c>
      <c r="M3647">
        <v>14</v>
      </c>
      <c r="P3647">
        <v>59</v>
      </c>
    </row>
    <row r="3648" spans="1:16" x14ac:dyDescent="0.3">
      <c r="A3648" s="5" t="s">
        <v>322</v>
      </c>
      <c r="B3648" s="5" t="s">
        <v>1</v>
      </c>
      <c r="C3648">
        <v>1</v>
      </c>
      <c r="D3648" s="5" t="s">
        <v>8</v>
      </c>
      <c r="E3648" s="5" t="s">
        <v>1</v>
      </c>
      <c r="F3648" s="5" t="s">
        <v>4</v>
      </c>
      <c r="G3648">
        <v>6306</v>
      </c>
      <c r="H3648">
        <v>2</v>
      </c>
      <c r="I3648" s="5" t="s">
        <v>359</v>
      </c>
      <c r="J3648">
        <v>0</v>
      </c>
      <c r="K3648" s="5" t="s">
        <v>361</v>
      </c>
      <c r="L3648">
        <v>6</v>
      </c>
      <c r="M3648">
        <v>180</v>
      </c>
      <c r="N3648">
        <v>153</v>
      </c>
      <c r="O3648">
        <v>143</v>
      </c>
      <c r="P3648">
        <v>226</v>
      </c>
    </row>
    <row r="3649" spans="1:16" x14ac:dyDescent="0.3">
      <c r="A3649" s="5" t="s">
        <v>322</v>
      </c>
      <c r="B3649" s="5" t="s">
        <v>1</v>
      </c>
      <c r="C3649">
        <v>1</v>
      </c>
      <c r="D3649" s="5" t="s">
        <v>8</v>
      </c>
      <c r="E3649" s="5" t="s">
        <v>3</v>
      </c>
      <c r="F3649" s="5" t="s">
        <v>4</v>
      </c>
      <c r="G3649">
        <v>6306</v>
      </c>
      <c r="H3649">
        <v>2</v>
      </c>
      <c r="I3649" s="5" t="s">
        <v>359</v>
      </c>
      <c r="J3649">
        <v>0</v>
      </c>
      <c r="K3649" s="5" t="s">
        <v>361</v>
      </c>
      <c r="L3649">
        <v>6</v>
      </c>
      <c r="M3649">
        <v>1427</v>
      </c>
      <c r="N3649">
        <v>1524</v>
      </c>
      <c r="O3649">
        <v>1033</v>
      </c>
      <c r="P3649">
        <v>1277</v>
      </c>
    </row>
    <row r="3650" spans="1:16" x14ac:dyDescent="0.3">
      <c r="A3650" s="5" t="s">
        <v>322</v>
      </c>
      <c r="B3650" s="5" t="s">
        <v>1</v>
      </c>
      <c r="C3650">
        <v>1</v>
      </c>
      <c r="D3650" s="5" t="s">
        <v>320</v>
      </c>
      <c r="E3650" s="5" t="s">
        <v>3</v>
      </c>
      <c r="F3650" s="5" t="s">
        <v>4</v>
      </c>
      <c r="G3650">
        <v>6306</v>
      </c>
      <c r="H3650">
        <v>1</v>
      </c>
      <c r="I3650" s="5" t="s">
        <v>356</v>
      </c>
      <c r="J3650">
        <v>9</v>
      </c>
      <c r="K3650" s="5" t="s">
        <v>361</v>
      </c>
      <c r="L3650">
        <v>6</v>
      </c>
      <c r="P3650">
        <v>59</v>
      </c>
    </row>
    <row r="3651" spans="1:16" x14ac:dyDescent="0.3">
      <c r="A3651" s="5" t="s">
        <v>322</v>
      </c>
      <c r="B3651" s="5" t="s">
        <v>338</v>
      </c>
      <c r="C3651">
        <v>2</v>
      </c>
      <c r="D3651" s="5" t="s">
        <v>8</v>
      </c>
      <c r="E3651" s="5" t="s">
        <v>3</v>
      </c>
      <c r="F3651" s="5" t="s">
        <v>4</v>
      </c>
      <c r="G3651">
        <v>6306</v>
      </c>
      <c r="H3651">
        <v>2</v>
      </c>
      <c r="I3651" s="5" t="s">
        <v>359</v>
      </c>
      <c r="J3651">
        <v>0</v>
      </c>
      <c r="K3651" s="5" t="s">
        <v>361</v>
      </c>
      <c r="L3651">
        <v>6</v>
      </c>
      <c r="M3651">
        <v>73</v>
      </c>
      <c r="N3651">
        <v>168</v>
      </c>
      <c r="O3651">
        <v>343</v>
      </c>
      <c r="P3651">
        <v>351</v>
      </c>
    </row>
    <row r="3652" spans="1:16" x14ac:dyDescent="0.3">
      <c r="A3652" s="5" t="s">
        <v>322</v>
      </c>
      <c r="B3652" s="5" t="s">
        <v>339</v>
      </c>
      <c r="C3652">
        <v>3</v>
      </c>
      <c r="D3652" s="5" t="s">
        <v>10</v>
      </c>
      <c r="E3652" s="5" t="s">
        <v>3</v>
      </c>
      <c r="F3652" s="5" t="s">
        <v>4</v>
      </c>
      <c r="G3652">
        <v>6306</v>
      </c>
      <c r="H3652">
        <v>1</v>
      </c>
      <c r="I3652" s="5" t="s">
        <v>356</v>
      </c>
      <c r="J3652">
        <v>6</v>
      </c>
      <c r="K3652" s="5" t="s">
        <v>361</v>
      </c>
      <c r="L3652">
        <v>6</v>
      </c>
      <c r="N3652">
        <v>153</v>
      </c>
      <c r="O3652">
        <v>15</v>
      </c>
      <c r="P3652">
        <v>59</v>
      </c>
    </row>
    <row r="3653" spans="1:16" x14ac:dyDescent="0.3">
      <c r="A3653" s="5" t="s">
        <v>322</v>
      </c>
      <c r="B3653" s="5" t="s">
        <v>339</v>
      </c>
      <c r="C3653">
        <v>3</v>
      </c>
      <c r="D3653" s="5" t="s">
        <v>8</v>
      </c>
      <c r="E3653" s="5" t="s">
        <v>1</v>
      </c>
      <c r="F3653" s="5" t="s">
        <v>4</v>
      </c>
      <c r="G3653">
        <v>6306</v>
      </c>
      <c r="H3653">
        <v>2</v>
      </c>
      <c r="I3653" s="5" t="s">
        <v>359</v>
      </c>
      <c r="J3653">
        <v>0</v>
      </c>
      <c r="K3653" s="5" t="s">
        <v>361</v>
      </c>
      <c r="L3653">
        <v>6</v>
      </c>
      <c r="M3653">
        <v>249</v>
      </c>
      <c r="N3653">
        <v>16</v>
      </c>
      <c r="O3653">
        <v>183</v>
      </c>
      <c r="P3653">
        <v>13</v>
      </c>
    </row>
    <row r="3654" spans="1:16" x14ac:dyDescent="0.3">
      <c r="A3654" s="5" t="s">
        <v>322</v>
      </c>
      <c r="B3654" s="5" t="s">
        <v>339</v>
      </c>
      <c r="C3654">
        <v>3</v>
      </c>
      <c r="D3654" s="5" t="s">
        <v>8</v>
      </c>
      <c r="E3654" s="5" t="s">
        <v>3</v>
      </c>
      <c r="F3654" s="5" t="s">
        <v>4</v>
      </c>
      <c r="G3654">
        <v>6306</v>
      </c>
      <c r="H3654">
        <v>2</v>
      </c>
      <c r="I3654" s="5" t="s">
        <v>359</v>
      </c>
      <c r="J3654">
        <v>0</v>
      </c>
      <c r="K3654" s="5" t="s">
        <v>361</v>
      </c>
      <c r="L3654">
        <v>6</v>
      </c>
      <c r="M3654">
        <v>2135</v>
      </c>
      <c r="N3654">
        <v>1318</v>
      </c>
      <c r="O3654">
        <v>1532</v>
      </c>
      <c r="P3654">
        <v>931</v>
      </c>
    </row>
    <row r="3655" spans="1:16" x14ac:dyDescent="0.3">
      <c r="A3655" s="5" t="s">
        <v>322</v>
      </c>
      <c r="B3655" s="5" t="s">
        <v>340</v>
      </c>
      <c r="C3655">
        <v>4</v>
      </c>
      <c r="D3655" s="5" t="s">
        <v>10</v>
      </c>
      <c r="E3655" s="5" t="s">
        <v>3</v>
      </c>
      <c r="F3655" s="5" t="s">
        <v>4</v>
      </c>
      <c r="G3655">
        <v>6306</v>
      </c>
      <c r="H3655">
        <v>1</v>
      </c>
      <c r="I3655" s="5" t="s">
        <v>356</v>
      </c>
      <c r="J3655">
        <v>6</v>
      </c>
      <c r="K3655" s="5" t="s">
        <v>361</v>
      </c>
      <c r="L3655">
        <v>6</v>
      </c>
      <c r="O3655">
        <v>13</v>
      </c>
    </row>
    <row r="3656" spans="1:16" x14ac:dyDescent="0.3">
      <c r="A3656" s="5" t="s">
        <v>322</v>
      </c>
      <c r="B3656" s="5" t="s">
        <v>340</v>
      </c>
      <c r="C3656">
        <v>4</v>
      </c>
      <c r="D3656" s="5" t="s">
        <v>8</v>
      </c>
      <c r="E3656" s="5" t="s">
        <v>1</v>
      </c>
      <c r="F3656" s="5" t="s">
        <v>4</v>
      </c>
      <c r="G3656">
        <v>6306</v>
      </c>
      <c r="H3656">
        <v>2</v>
      </c>
      <c r="I3656" s="5" t="s">
        <v>359</v>
      </c>
      <c r="J3656">
        <v>0</v>
      </c>
      <c r="K3656" s="5" t="s">
        <v>361</v>
      </c>
      <c r="L3656">
        <v>6</v>
      </c>
      <c r="O3656">
        <v>66</v>
      </c>
    </row>
    <row r="3657" spans="1:16" x14ac:dyDescent="0.3">
      <c r="A3657" s="5" t="s">
        <v>322</v>
      </c>
      <c r="B3657" s="5" t="s">
        <v>340</v>
      </c>
      <c r="C3657">
        <v>4</v>
      </c>
      <c r="D3657" s="5" t="s">
        <v>8</v>
      </c>
      <c r="E3657" s="5" t="s">
        <v>3</v>
      </c>
      <c r="F3657" s="5" t="s">
        <v>4</v>
      </c>
      <c r="G3657">
        <v>6306</v>
      </c>
      <c r="H3657">
        <v>2</v>
      </c>
      <c r="I3657" s="5" t="s">
        <v>359</v>
      </c>
      <c r="J3657">
        <v>0</v>
      </c>
      <c r="K3657" s="5" t="s">
        <v>361</v>
      </c>
      <c r="L3657">
        <v>6</v>
      </c>
      <c r="M3657">
        <v>294</v>
      </c>
      <c r="N3657">
        <v>169</v>
      </c>
      <c r="O3657">
        <v>977</v>
      </c>
      <c r="P3657">
        <v>177</v>
      </c>
    </row>
    <row r="3658" spans="1:16" x14ac:dyDescent="0.3">
      <c r="A3658" s="5" t="s">
        <v>322</v>
      </c>
      <c r="B3658" s="5" t="s">
        <v>341</v>
      </c>
      <c r="C3658">
        <v>5</v>
      </c>
      <c r="D3658" s="5" t="s">
        <v>8</v>
      </c>
      <c r="E3658" s="5" t="s">
        <v>1</v>
      </c>
      <c r="F3658" s="5" t="s">
        <v>4</v>
      </c>
      <c r="G3658">
        <v>6306</v>
      </c>
      <c r="H3658">
        <v>2</v>
      </c>
      <c r="I3658" s="5" t="s">
        <v>359</v>
      </c>
      <c r="J3658">
        <v>0</v>
      </c>
      <c r="K3658" s="5" t="s">
        <v>361</v>
      </c>
      <c r="L3658">
        <v>6</v>
      </c>
      <c r="N3658">
        <v>88</v>
      </c>
      <c r="O3658">
        <v>15</v>
      </c>
      <c r="P3658">
        <v>200</v>
      </c>
    </row>
    <row r="3659" spans="1:16" x14ac:dyDescent="0.3">
      <c r="A3659" s="5" t="s">
        <v>322</v>
      </c>
      <c r="B3659" s="5" t="s">
        <v>341</v>
      </c>
      <c r="C3659">
        <v>5</v>
      </c>
      <c r="D3659" s="5" t="s">
        <v>8</v>
      </c>
      <c r="E3659" s="5" t="s">
        <v>3</v>
      </c>
      <c r="F3659" s="5" t="s">
        <v>4</v>
      </c>
      <c r="G3659">
        <v>6306</v>
      </c>
      <c r="H3659">
        <v>2</v>
      </c>
      <c r="I3659" s="5" t="s">
        <v>359</v>
      </c>
      <c r="J3659">
        <v>0</v>
      </c>
      <c r="K3659" s="5" t="s">
        <v>361</v>
      </c>
      <c r="L3659">
        <v>6</v>
      </c>
      <c r="M3659">
        <v>393</v>
      </c>
      <c r="N3659">
        <v>1197</v>
      </c>
      <c r="O3659">
        <v>727</v>
      </c>
      <c r="P3659">
        <v>596</v>
      </c>
    </row>
    <row r="3660" spans="1:16" x14ac:dyDescent="0.3">
      <c r="A3660" s="5" t="s">
        <v>38</v>
      </c>
      <c r="B3660" s="5" t="s">
        <v>1</v>
      </c>
      <c r="C3660">
        <v>1</v>
      </c>
      <c r="D3660" s="5" t="s">
        <v>10</v>
      </c>
      <c r="E3660" s="5" t="s">
        <v>1</v>
      </c>
      <c r="F3660" s="5" t="s">
        <v>4</v>
      </c>
      <c r="G3660">
        <v>14108</v>
      </c>
      <c r="H3660">
        <v>1</v>
      </c>
      <c r="I3660" s="5" t="s">
        <v>356</v>
      </c>
      <c r="J3660">
        <v>6</v>
      </c>
      <c r="K3660" s="5" t="s">
        <v>363</v>
      </c>
      <c r="L3660">
        <v>14</v>
      </c>
      <c r="M3660">
        <v>482</v>
      </c>
      <c r="N3660">
        <v>426</v>
      </c>
      <c r="O3660">
        <v>250</v>
      </c>
      <c r="P3660">
        <v>261</v>
      </c>
    </row>
    <row r="3661" spans="1:16" x14ac:dyDescent="0.3">
      <c r="A3661" s="5" t="s">
        <v>38</v>
      </c>
      <c r="B3661" s="5" t="s">
        <v>1</v>
      </c>
      <c r="C3661">
        <v>1</v>
      </c>
      <c r="D3661" s="5" t="s">
        <v>10</v>
      </c>
      <c r="E3661" s="5" t="s">
        <v>3</v>
      </c>
      <c r="F3661" s="5" t="s">
        <v>4</v>
      </c>
      <c r="G3661">
        <v>14108</v>
      </c>
      <c r="H3661">
        <v>1</v>
      </c>
      <c r="I3661" s="5" t="s">
        <v>356</v>
      </c>
      <c r="J3661">
        <v>6</v>
      </c>
      <c r="K3661" s="5" t="s">
        <v>363</v>
      </c>
      <c r="L3661">
        <v>14</v>
      </c>
      <c r="M3661">
        <v>1454</v>
      </c>
      <c r="N3661">
        <v>1341</v>
      </c>
      <c r="O3661">
        <v>1024</v>
      </c>
      <c r="P3661">
        <v>1110</v>
      </c>
    </row>
    <row r="3662" spans="1:16" x14ac:dyDescent="0.3">
      <c r="A3662" s="5" t="s">
        <v>38</v>
      </c>
      <c r="B3662" s="5" t="s">
        <v>1</v>
      </c>
      <c r="C3662">
        <v>1</v>
      </c>
      <c r="D3662" s="5" t="s">
        <v>8</v>
      </c>
      <c r="E3662" s="5" t="s">
        <v>1</v>
      </c>
      <c r="F3662" s="5" t="s">
        <v>4</v>
      </c>
      <c r="G3662">
        <v>14108</v>
      </c>
      <c r="H3662">
        <v>2</v>
      </c>
      <c r="I3662" s="5" t="s">
        <v>359</v>
      </c>
      <c r="J3662">
        <v>0</v>
      </c>
      <c r="K3662" s="5" t="s">
        <v>363</v>
      </c>
      <c r="L3662">
        <v>14</v>
      </c>
      <c r="M3662">
        <v>484</v>
      </c>
      <c r="N3662">
        <v>199</v>
      </c>
      <c r="O3662">
        <v>169</v>
      </c>
      <c r="P3662">
        <v>85</v>
      </c>
    </row>
    <row r="3663" spans="1:16" x14ac:dyDescent="0.3">
      <c r="A3663" s="5" t="s">
        <v>38</v>
      </c>
      <c r="B3663" s="5" t="s">
        <v>1</v>
      </c>
      <c r="C3663">
        <v>1</v>
      </c>
      <c r="D3663" s="5" t="s">
        <v>8</v>
      </c>
      <c r="E3663" s="5" t="s">
        <v>3</v>
      </c>
      <c r="F3663" s="5" t="s">
        <v>4</v>
      </c>
      <c r="G3663">
        <v>14108</v>
      </c>
      <c r="H3663">
        <v>2</v>
      </c>
      <c r="I3663" s="5" t="s">
        <v>359</v>
      </c>
      <c r="J3663">
        <v>0</v>
      </c>
      <c r="K3663" s="5" t="s">
        <v>363</v>
      </c>
      <c r="L3663">
        <v>14</v>
      </c>
      <c r="M3663">
        <v>3457</v>
      </c>
      <c r="N3663">
        <v>1857</v>
      </c>
      <c r="O3663">
        <v>3128</v>
      </c>
      <c r="P3663">
        <v>1859</v>
      </c>
    </row>
    <row r="3664" spans="1:16" x14ac:dyDescent="0.3">
      <c r="A3664" s="5" t="s">
        <v>38</v>
      </c>
      <c r="B3664" s="5" t="s">
        <v>338</v>
      </c>
      <c r="C3664">
        <v>2</v>
      </c>
      <c r="D3664" s="5" t="s">
        <v>10</v>
      </c>
      <c r="E3664" s="5" t="s">
        <v>1</v>
      </c>
      <c r="F3664" s="5" t="s">
        <v>4</v>
      </c>
      <c r="G3664">
        <v>14108</v>
      </c>
      <c r="H3664">
        <v>1</v>
      </c>
      <c r="I3664" s="5" t="s">
        <v>356</v>
      </c>
      <c r="J3664">
        <v>6</v>
      </c>
      <c r="K3664" s="5" t="s">
        <v>363</v>
      </c>
      <c r="L3664">
        <v>14</v>
      </c>
      <c r="N3664">
        <v>7</v>
      </c>
      <c r="O3664">
        <v>23</v>
      </c>
      <c r="P3664">
        <v>42</v>
      </c>
    </row>
    <row r="3665" spans="1:16" x14ac:dyDescent="0.3">
      <c r="A3665" s="5" t="s">
        <v>38</v>
      </c>
      <c r="B3665" s="5" t="s">
        <v>338</v>
      </c>
      <c r="C3665">
        <v>2</v>
      </c>
      <c r="D3665" s="5" t="s">
        <v>10</v>
      </c>
      <c r="E3665" s="5" t="s">
        <v>3</v>
      </c>
      <c r="F3665" s="5" t="s">
        <v>4</v>
      </c>
      <c r="G3665">
        <v>14108</v>
      </c>
      <c r="H3665">
        <v>1</v>
      </c>
      <c r="I3665" s="5" t="s">
        <v>356</v>
      </c>
      <c r="J3665">
        <v>6</v>
      </c>
      <c r="K3665" s="5" t="s">
        <v>363</v>
      </c>
      <c r="L3665">
        <v>14</v>
      </c>
      <c r="M3665">
        <v>59</v>
      </c>
      <c r="N3665">
        <v>328</v>
      </c>
      <c r="O3665">
        <v>257</v>
      </c>
      <c r="P3665">
        <v>123</v>
      </c>
    </row>
    <row r="3666" spans="1:16" x14ac:dyDescent="0.3">
      <c r="A3666" s="5" t="s">
        <v>38</v>
      </c>
      <c r="B3666" s="5" t="s">
        <v>338</v>
      </c>
      <c r="C3666">
        <v>2</v>
      </c>
      <c r="D3666" s="5" t="s">
        <v>8</v>
      </c>
      <c r="E3666" s="5" t="s">
        <v>1</v>
      </c>
      <c r="F3666" s="5" t="s">
        <v>4</v>
      </c>
      <c r="G3666">
        <v>14108</v>
      </c>
      <c r="H3666">
        <v>2</v>
      </c>
      <c r="I3666" s="5" t="s">
        <v>359</v>
      </c>
      <c r="J3666">
        <v>0</v>
      </c>
      <c r="K3666" s="5" t="s">
        <v>363</v>
      </c>
      <c r="L3666">
        <v>14</v>
      </c>
      <c r="M3666">
        <v>71</v>
      </c>
      <c r="N3666">
        <v>88</v>
      </c>
      <c r="O3666">
        <v>50</v>
      </c>
    </row>
    <row r="3667" spans="1:16" x14ac:dyDescent="0.3">
      <c r="A3667" s="5" t="s">
        <v>38</v>
      </c>
      <c r="B3667" s="5" t="s">
        <v>338</v>
      </c>
      <c r="C3667">
        <v>2</v>
      </c>
      <c r="D3667" s="5" t="s">
        <v>8</v>
      </c>
      <c r="E3667" s="5" t="s">
        <v>3</v>
      </c>
      <c r="F3667" s="5" t="s">
        <v>4</v>
      </c>
      <c r="G3667">
        <v>14108</v>
      </c>
      <c r="H3667">
        <v>2</v>
      </c>
      <c r="I3667" s="5" t="s">
        <v>359</v>
      </c>
      <c r="J3667">
        <v>0</v>
      </c>
      <c r="K3667" s="5" t="s">
        <v>363</v>
      </c>
      <c r="L3667">
        <v>14</v>
      </c>
      <c r="M3667">
        <v>201</v>
      </c>
      <c r="N3667">
        <v>398</v>
      </c>
      <c r="O3667">
        <v>1170</v>
      </c>
      <c r="P3667">
        <v>176</v>
      </c>
    </row>
    <row r="3668" spans="1:16" x14ac:dyDescent="0.3">
      <c r="A3668" s="5" t="s">
        <v>38</v>
      </c>
      <c r="B3668" s="5" t="s">
        <v>339</v>
      </c>
      <c r="C3668">
        <v>3</v>
      </c>
      <c r="D3668" s="5" t="s">
        <v>10</v>
      </c>
      <c r="E3668" s="5" t="s">
        <v>1</v>
      </c>
      <c r="F3668" s="5" t="s">
        <v>4</v>
      </c>
      <c r="G3668">
        <v>14108</v>
      </c>
      <c r="H3668">
        <v>1</v>
      </c>
      <c r="I3668" s="5" t="s">
        <v>356</v>
      </c>
      <c r="J3668">
        <v>6</v>
      </c>
      <c r="K3668" s="5" t="s">
        <v>363</v>
      </c>
      <c r="L3668">
        <v>14</v>
      </c>
      <c r="M3668">
        <v>161</v>
      </c>
      <c r="N3668">
        <v>153</v>
      </c>
      <c r="O3668">
        <v>45</v>
      </c>
      <c r="P3668">
        <v>304</v>
      </c>
    </row>
    <row r="3669" spans="1:16" x14ac:dyDescent="0.3">
      <c r="A3669" s="5" t="s">
        <v>38</v>
      </c>
      <c r="B3669" s="5" t="s">
        <v>339</v>
      </c>
      <c r="C3669">
        <v>3</v>
      </c>
      <c r="D3669" s="5" t="s">
        <v>10</v>
      </c>
      <c r="E3669" s="5" t="s">
        <v>3</v>
      </c>
      <c r="F3669" s="5" t="s">
        <v>4</v>
      </c>
      <c r="G3669">
        <v>14108</v>
      </c>
      <c r="H3669">
        <v>1</v>
      </c>
      <c r="I3669" s="5" t="s">
        <v>356</v>
      </c>
      <c r="J3669">
        <v>6</v>
      </c>
      <c r="K3669" s="5" t="s">
        <v>363</v>
      </c>
      <c r="L3669">
        <v>14</v>
      </c>
      <c r="M3669">
        <v>997</v>
      </c>
      <c r="N3669">
        <v>1961</v>
      </c>
      <c r="O3669">
        <v>1292</v>
      </c>
      <c r="P3669">
        <v>1602</v>
      </c>
    </row>
    <row r="3670" spans="1:16" x14ac:dyDescent="0.3">
      <c r="A3670" s="5" t="s">
        <v>38</v>
      </c>
      <c r="B3670" s="5" t="s">
        <v>339</v>
      </c>
      <c r="C3670">
        <v>3</v>
      </c>
      <c r="D3670" s="5" t="s">
        <v>8</v>
      </c>
      <c r="E3670" s="5" t="s">
        <v>1</v>
      </c>
      <c r="F3670" s="5" t="s">
        <v>4</v>
      </c>
      <c r="G3670">
        <v>14108</v>
      </c>
      <c r="H3670">
        <v>2</v>
      </c>
      <c r="I3670" s="5" t="s">
        <v>359</v>
      </c>
      <c r="J3670">
        <v>0</v>
      </c>
      <c r="K3670" s="5" t="s">
        <v>363</v>
      </c>
      <c r="L3670">
        <v>14</v>
      </c>
      <c r="M3670">
        <v>72</v>
      </c>
      <c r="N3670">
        <v>105</v>
      </c>
      <c r="O3670">
        <v>38</v>
      </c>
      <c r="P3670">
        <v>152</v>
      </c>
    </row>
    <row r="3671" spans="1:16" x14ac:dyDescent="0.3">
      <c r="A3671" s="5" t="s">
        <v>38</v>
      </c>
      <c r="B3671" s="5" t="s">
        <v>339</v>
      </c>
      <c r="C3671">
        <v>3</v>
      </c>
      <c r="D3671" s="5" t="s">
        <v>8</v>
      </c>
      <c r="E3671" s="5" t="s">
        <v>3</v>
      </c>
      <c r="F3671" s="5" t="s">
        <v>4</v>
      </c>
      <c r="G3671">
        <v>14108</v>
      </c>
      <c r="H3671">
        <v>2</v>
      </c>
      <c r="I3671" s="5" t="s">
        <v>359</v>
      </c>
      <c r="J3671">
        <v>0</v>
      </c>
      <c r="K3671" s="5" t="s">
        <v>363</v>
      </c>
      <c r="L3671">
        <v>14</v>
      </c>
      <c r="M3671">
        <v>3055</v>
      </c>
      <c r="N3671">
        <v>3754</v>
      </c>
      <c r="O3671">
        <v>3332</v>
      </c>
      <c r="P3671">
        <v>3411</v>
      </c>
    </row>
    <row r="3672" spans="1:16" x14ac:dyDescent="0.3">
      <c r="A3672" s="5" t="s">
        <v>38</v>
      </c>
      <c r="B3672" s="5" t="s">
        <v>340</v>
      </c>
      <c r="C3672">
        <v>4</v>
      </c>
      <c r="D3672" s="5" t="s">
        <v>22</v>
      </c>
      <c r="E3672" s="5" t="s">
        <v>3</v>
      </c>
      <c r="F3672" s="5" t="s">
        <v>4</v>
      </c>
      <c r="G3672">
        <v>14108</v>
      </c>
      <c r="H3672">
        <v>1</v>
      </c>
      <c r="I3672" s="5" t="s">
        <v>356</v>
      </c>
      <c r="J3672">
        <v>3</v>
      </c>
      <c r="K3672" s="5" t="s">
        <v>363</v>
      </c>
      <c r="L3672">
        <v>14</v>
      </c>
      <c r="M3672">
        <v>18</v>
      </c>
    </row>
    <row r="3673" spans="1:16" x14ac:dyDescent="0.3">
      <c r="A3673" s="5" t="s">
        <v>38</v>
      </c>
      <c r="B3673" s="5" t="s">
        <v>340</v>
      </c>
      <c r="C3673">
        <v>4</v>
      </c>
      <c r="D3673" s="5" t="s">
        <v>10</v>
      </c>
      <c r="E3673" s="5" t="s">
        <v>1</v>
      </c>
      <c r="F3673" s="5" t="s">
        <v>4</v>
      </c>
      <c r="G3673">
        <v>14108</v>
      </c>
      <c r="H3673">
        <v>1</v>
      </c>
      <c r="I3673" s="5" t="s">
        <v>356</v>
      </c>
      <c r="J3673">
        <v>6</v>
      </c>
      <c r="K3673" s="5" t="s">
        <v>363</v>
      </c>
      <c r="L3673">
        <v>14</v>
      </c>
      <c r="M3673">
        <v>67</v>
      </c>
      <c r="N3673">
        <v>197</v>
      </c>
      <c r="P3673">
        <v>167</v>
      </c>
    </row>
    <row r="3674" spans="1:16" x14ac:dyDescent="0.3">
      <c r="A3674" s="5" t="s">
        <v>38</v>
      </c>
      <c r="B3674" s="5" t="s">
        <v>340</v>
      </c>
      <c r="C3674">
        <v>4</v>
      </c>
      <c r="D3674" s="5" t="s">
        <v>10</v>
      </c>
      <c r="E3674" s="5" t="s">
        <v>3</v>
      </c>
      <c r="F3674" s="5" t="s">
        <v>4</v>
      </c>
      <c r="G3674">
        <v>14108</v>
      </c>
      <c r="H3674">
        <v>1</v>
      </c>
      <c r="I3674" s="5" t="s">
        <v>356</v>
      </c>
      <c r="J3674">
        <v>6</v>
      </c>
      <c r="K3674" s="5" t="s">
        <v>363</v>
      </c>
      <c r="L3674">
        <v>14</v>
      </c>
      <c r="M3674">
        <v>285</v>
      </c>
      <c r="N3674">
        <v>245</v>
      </c>
      <c r="O3674">
        <v>416</v>
      </c>
      <c r="P3674">
        <v>566</v>
      </c>
    </row>
    <row r="3675" spans="1:16" x14ac:dyDescent="0.3">
      <c r="A3675" s="5" t="s">
        <v>38</v>
      </c>
      <c r="B3675" s="5" t="s">
        <v>340</v>
      </c>
      <c r="C3675">
        <v>4</v>
      </c>
      <c r="D3675" s="5" t="s">
        <v>8</v>
      </c>
      <c r="E3675" s="5" t="s">
        <v>1</v>
      </c>
      <c r="F3675" s="5" t="s">
        <v>4</v>
      </c>
      <c r="G3675">
        <v>14108</v>
      </c>
      <c r="H3675">
        <v>2</v>
      </c>
      <c r="I3675" s="5" t="s">
        <v>359</v>
      </c>
      <c r="J3675">
        <v>0</v>
      </c>
      <c r="K3675" s="5" t="s">
        <v>363</v>
      </c>
      <c r="L3675">
        <v>14</v>
      </c>
      <c r="M3675">
        <v>10</v>
      </c>
      <c r="N3675">
        <v>9</v>
      </c>
      <c r="O3675">
        <v>66</v>
      </c>
      <c r="P3675">
        <v>40</v>
      </c>
    </row>
    <row r="3676" spans="1:16" x14ac:dyDescent="0.3">
      <c r="A3676" s="5" t="s">
        <v>38</v>
      </c>
      <c r="B3676" s="5" t="s">
        <v>340</v>
      </c>
      <c r="C3676">
        <v>4</v>
      </c>
      <c r="D3676" s="5" t="s">
        <v>8</v>
      </c>
      <c r="E3676" s="5" t="s">
        <v>3</v>
      </c>
      <c r="F3676" s="5" t="s">
        <v>4</v>
      </c>
      <c r="G3676">
        <v>14108</v>
      </c>
      <c r="H3676">
        <v>2</v>
      </c>
      <c r="I3676" s="5" t="s">
        <v>359</v>
      </c>
      <c r="J3676">
        <v>0</v>
      </c>
      <c r="K3676" s="5" t="s">
        <v>363</v>
      </c>
      <c r="L3676">
        <v>14</v>
      </c>
      <c r="M3676">
        <v>408</v>
      </c>
      <c r="N3676">
        <v>359</v>
      </c>
      <c r="O3676">
        <v>1213</v>
      </c>
      <c r="P3676">
        <v>1987</v>
      </c>
    </row>
    <row r="3677" spans="1:16" x14ac:dyDescent="0.3">
      <c r="A3677" s="5" t="s">
        <v>38</v>
      </c>
      <c r="B3677" s="5" t="s">
        <v>341</v>
      </c>
      <c r="C3677">
        <v>5</v>
      </c>
      <c r="D3677" s="5" t="s">
        <v>10</v>
      </c>
      <c r="E3677" s="5" t="s">
        <v>1</v>
      </c>
      <c r="F3677" s="5" t="s">
        <v>4</v>
      </c>
      <c r="G3677">
        <v>14108</v>
      </c>
      <c r="H3677">
        <v>1</v>
      </c>
      <c r="I3677" s="5" t="s">
        <v>356</v>
      </c>
      <c r="J3677">
        <v>6</v>
      </c>
      <c r="K3677" s="5" t="s">
        <v>363</v>
      </c>
      <c r="L3677">
        <v>14</v>
      </c>
      <c r="M3677">
        <v>44</v>
      </c>
      <c r="N3677">
        <v>52</v>
      </c>
      <c r="O3677">
        <v>38</v>
      </c>
    </row>
    <row r="3678" spans="1:16" x14ac:dyDescent="0.3">
      <c r="A3678" s="5" t="s">
        <v>38</v>
      </c>
      <c r="B3678" s="5" t="s">
        <v>341</v>
      </c>
      <c r="C3678">
        <v>5</v>
      </c>
      <c r="D3678" s="5" t="s">
        <v>10</v>
      </c>
      <c r="E3678" s="5" t="s">
        <v>3</v>
      </c>
      <c r="F3678" s="5" t="s">
        <v>4</v>
      </c>
      <c r="G3678">
        <v>14108</v>
      </c>
      <c r="H3678">
        <v>1</v>
      </c>
      <c r="I3678" s="5" t="s">
        <v>356</v>
      </c>
      <c r="J3678">
        <v>6</v>
      </c>
      <c r="K3678" s="5" t="s">
        <v>363</v>
      </c>
      <c r="L3678">
        <v>14</v>
      </c>
      <c r="M3678">
        <v>773</v>
      </c>
      <c r="N3678">
        <v>757</v>
      </c>
      <c r="O3678">
        <v>651</v>
      </c>
      <c r="P3678">
        <v>365</v>
      </c>
    </row>
    <row r="3679" spans="1:16" x14ac:dyDescent="0.3">
      <c r="A3679" s="5" t="s">
        <v>38</v>
      </c>
      <c r="B3679" s="5" t="s">
        <v>341</v>
      </c>
      <c r="C3679">
        <v>5</v>
      </c>
      <c r="D3679" s="5" t="s">
        <v>8</v>
      </c>
      <c r="E3679" s="5" t="s">
        <v>1</v>
      </c>
      <c r="F3679" s="5" t="s">
        <v>4</v>
      </c>
      <c r="G3679">
        <v>14108</v>
      </c>
      <c r="H3679">
        <v>2</v>
      </c>
      <c r="I3679" s="5" t="s">
        <v>359</v>
      </c>
      <c r="J3679">
        <v>0</v>
      </c>
      <c r="K3679" s="5" t="s">
        <v>363</v>
      </c>
      <c r="L3679">
        <v>14</v>
      </c>
      <c r="M3679">
        <v>133</v>
      </c>
      <c r="N3679">
        <v>36</v>
      </c>
      <c r="P3679">
        <v>22</v>
      </c>
    </row>
    <row r="3680" spans="1:16" x14ac:dyDescent="0.3">
      <c r="A3680" s="5" t="s">
        <v>38</v>
      </c>
      <c r="B3680" s="5" t="s">
        <v>341</v>
      </c>
      <c r="C3680">
        <v>5</v>
      </c>
      <c r="D3680" s="5" t="s">
        <v>8</v>
      </c>
      <c r="E3680" s="5" t="s">
        <v>3</v>
      </c>
      <c r="F3680" s="5" t="s">
        <v>4</v>
      </c>
      <c r="G3680">
        <v>14108</v>
      </c>
      <c r="H3680">
        <v>2</v>
      </c>
      <c r="I3680" s="5" t="s">
        <v>359</v>
      </c>
      <c r="J3680">
        <v>0</v>
      </c>
      <c r="K3680" s="5" t="s">
        <v>363</v>
      </c>
      <c r="L3680">
        <v>14</v>
      </c>
      <c r="M3680">
        <v>1426</v>
      </c>
      <c r="N3680">
        <v>989</v>
      </c>
      <c r="O3680">
        <v>1720</v>
      </c>
      <c r="P3680">
        <v>637</v>
      </c>
    </row>
    <row r="3681" spans="1:16" x14ac:dyDescent="0.3">
      <c r="A3681" s="5" t="s">
        <v>234</v>
      </c>
      <c r="B3681" s="5" t="s">
        <v>1</v>
      </c>
      <c r="C3681">
        <v>1</v>
      </c>
      <c r="D3681" s="5" t="s">
        <v>22</v>
      </c>
      <c r="E3681" s="5" t="s">
        <v>3</v>
      </c>
      <c r="F3681" s="5" t="s">
        <v>4</v>
      </c>
      <c r="G3681">
        <v>5704</v>
      </c>
      <c r="H3681">
        <v>1</v>
      </c>
      <c r="I3681" s="5" t="s">
        <v>356</v>
      </c>
      <c r="J3681">
        <v>3</v>
      </c>
      <c r="K3681" s="5" t="s">
        <v>120</v>
      </c>
      <c r="L3681">
        <v>5</v>
      </c>
      <c r="M3681">
        <v>11</v>
      </c>
    </row>
    <row r="3682" spans="1:16" x14ac:dyDescent="0.3">
      <c r="A3682" s="5" t="s">
        <v>234</v>
      </c>
      <c r="B3682" s="5" t="s">
        <v>1</v>
      </c>
      <c r="C3682">
        <v>1</v>
      </c>
      <c r="D3682" s="5" t="s">
        <v>10</v>
      </c>
      <c r="E3682" s="5" t="s">
        <v>1</v>
      </c>
      <c r="F3682" s="5" t="s">
        <v>4</v>
      </c>
      <c r="G3682">
        <v>5704</v>
      </c>
      <c r="H3682">
        <v>1</v>
      </c>
      <c r="I3682" s="5" t="s">
        <v>356</v>
      </c>
      <c r="J3682">
        <v>6</v>
      </c>
      <c r="K3682" s="5" t="s">
        <v>120</v>
      </c>
      <c r="L3682">
        <v>5</v>
      </c>
      <c r="M3682">
        <v>11</v>
      </c>
      <c r="P3682">
        <v>20</v>
      </c>
    </row>
    <row r="3683" spans="1:16" x14ac:dyDescent="0.3">
      <c r="A3683" s="5" t="s">
        <v>234</v>
      </c>
      <c r="B3683" s="5" t="s">
        <v>1</v>
      </c>
      <c r="C3683">
        <v>1</v>
      </c>
      <c r="D3683" s="5" t="s">
        <v>10</v>
      </c>
      <c r="E3683" s="5" t="s">
        <v>3</v>
      </c>
      <c r="F3683" s="5" t="s">
        <v>4</v>
      </c>
      <c r="G3683">
        <v>5704</v>
      </c>
      <c r="H3683">
        <v>1</v>
      </c>
      <c r="I3683" s="5" t="s">
        <v>356</v>
      </c>
      <c r="J3683">
        <v>6</v>
      </c>
      <c r="K3683" s="5" t="s">
        <v>120</v>
      </c>
      <c r="L3683">
        <v>5</v>
      </c>
      <c r="M3683">
        <v>16</v>
      </c>
      <c r="O3683">
        <v>67</v>
      </c>
      <c r="P3683">
        <v>42</v>
      </c>
    </row>
    <row r="3684" spans="1:16" x14ac:dyDescent="0.3">
      <c r="A3684" s="5" t="s">
        <v>234</v>
      </c>
      <c r="B3684" s="5" t="s">
        <v>1</v>
      </c>
      <c r="C3684">
        <v>1</v>
      </c>
      <c r="D3684" s="5" t="s">
        <v>8</v>
      </c>
      <c r="E3684" s="5" t="s">
        <v>1</v>
      </c>
      <c r="F3684" s="5" t="s">
        <v>4</v>
      </c>
      <c r="G3684">
        <v>5704</v>
      </c>
      <c r="H3684">
        <v>2</v>
      </c>
      <c r="I3684" s="5" t="s">
        <v>359</v>
      </c>
      <c r="J3684">
        <v>0</v>
      </c>
      <c r="K3684" s="5" t="s">
        <v>120</v>
      </c>
      <c r="L3684">
        <v>5</v>
      </c>
      <c r="M3684">
        <v>58</v>
      </c>
      <c r="N3684">
        <v>40</v>
      </c>
      <c r="O3684">
        <v>64</v>
      </c>
      <c r="P3684">
        <v>143</v>
      </c>
    </row>
    <row r="3685" spans="1:16" x14ac:dyDescent="0.3">
      <c r="A3685" s="5" t="s">
        <v>234</v>
      </c>
      <c r="B3685" s="5" t="s">
        <v>1</v>
      </c>
      <c r="C3685">
        <v>1</v>
      </c>
      <c r="D3685" s="5" t="s">
        <v>8</v>
      </c>
      <c r="E3685" s="5" t="s">
        <v>3</v>
      </c>
      <c r="F3685" s="5" t="s">
        <v>4</v>
      </c>
      <c r="G3685">
        <v>5704</v>
      </c>
      <c r="H3685">
        <v>2</v>
      </c>
      <c r="I3685" s="5" t="s">
        <v>359</v>
      </c>
      <c r="J3685">
        <v>0</v>
      </c>
      <c r="K3685" s="5" t="s">
        <v>120</v>
      </c>
      <c r="L3685">
        <v>5</v>
      </c>
      <c r="M3685">
        <v>1536</v>
      </c>
      <c r="N3685">
        <v>1371</v>
      </c>
      <c r="O3685">
        <v>1025</v>
      </c>
      <c r="P3685">
        <v>1041</v>
      </c>
    </row>
    <row r="3686" spans="1:16" x14ac:dyDescent="0.3">
      <c r="A3686" s="5" t="s">
        <v>234</v>
      </c>
      <c r="B3686" s="5" t="s">
        <v>338</v>
      </c>
      <c r="C3686">
        <v>2</v>
      </c>
      <c r="D3686" s="5" t="s">
        <v>10</v>
      </c>
      <c r="E3686" s="5" t="s">
        <v>3</v>
      </c>
      <c r="F3686" s="5" t="s">
        <v>4</v>
      </c>
      <c r="G3686">
        <v>5704</v>
      </c>
      <c r="H3686">
        <v>1</v>
      </c>
      <c r="I3686" s="5" t="s">
        <v>356</v>
      </c>
      <c r="J3686">
        <v>6</v>
      </c>
      <c r="K3686" s="5" t="s">
        <v>120</v>
      </c>
      <c r="L3686">
        <v>5</v>
      </c>
      <c r="N3686">
        <v>15</v>
      </c>
    </row>
    <row r="3687" spans="1:16" x14ac:dyDescent="0.3">
      <c r="A3687" s="5" t="s">
        <v>234</v>
      </c>
      <c r="B3687" s="5" t="s">
        <v>338</v>
      </c>
      <c r="C3687">
        <v>2</v>
      </c>
      <c r="D3687" s="5" t="s">
        <v>8</v>
      </c>
      <c r="E3687" s="5" t="s">
        <v>1</v>
      </c>
      <c r="F3687" s="5" t="s">
        <v>4</v>
      </c>
      <c r="G3687">
        <v>5704</v>
      </c>
      <c r="H3687">
        <v>2</v>
      </c>
      <c r="I3687" s="5" t="s">
        <v>359</v>
      </c>
      <c r="J3687">
        <v>0</v>
      </c>
      <c r="K3687" s="5" t="s">
        <v>120</v>
      </c>
      <c r="L3687">
        <v>5</v>
      </c>
      <c r="O3687">
        <v>67</v>
      </c>
    </row>
    <row r="3688" spans="1:16" x14ac:dyDescent="0.3">
      <c r="A3688" s="5" t="s">
        <v>234</v>
      </c>
      <c r="B3688" s="5" t="s">
        <v>338</v>
      </c>
      <c r="C3688">
        <v>2</v>
      </c>
      <c r="D3688" s="5" t="s">
        <v>8</v>
      </c>
      <c r="E3688" s="5" t="s">
        <v>3</v>
      </c>
      <c r="F3688" s="5" t="s">
        <v>4</v>
      </c>
      <c r="G3688">
        <v>5704</v>
      </c>
      <c r="H3688">
        <v>2</v>
      </c>
      <c r="I3688" s="5" t="s">
        <v>359</v>
      </c>
      <c r="J3688">
        <v>0</v>
      </c>
      <c r="K3688" s="5" t="s">
        <v>120</v>
      </c>
      <c r="L3688">
        <v>5</v>
      </c>
      <c r="M3688">
        <v>76</v>
      </c>
      <c r="N3688">
        <v>149</v>
      </c>
      <c r="O3688">
        <v>158</v>
      </c>
      <c r="P3688">
        <v>374</v>
      </c>
    </row>
    <row r="3689" spans="1:16" x14ac:dyDescent="0.3">
      <c r="A3689" s="5" t="s">
        <v>234</v>
      </c>
      <c r="B3689" s="5" t="s">
        <v>339</v>
      </c>
      <c r="C3689">
        <v>3</v>
      </c>
      <c r="D3689" s="5" t="s">
        <v>10</v>
      </c>
      <c r="E3689" s="5" t="s">
        <v>3</v>
      </c>
      <c r="F3689" s="5" t="s">
        <v>4</v>
      </c>
      <c r="G3689">
        <v>5704</v>
      </c>
      <c r="H3689">
        <v>1</v>
      </c>
      <c r="I3689" s="5" t="s">
        <v>356</v>
      </c>
      <c r="J3689">
        <v>6</v>
      </c>
      <c r="K3689" s="5" t="s">
        <v>120</v>
      </c>
      <c r="L3689">
        <v>5</v>
      </c>
      <c r="O3689">
        <v>42</v>
      </c>
      <c r="P3689">
        <v>12</v>
      </c>
    </row>
    <row r="3690" spans="1:16" x14ac:dyDescent="0.3">
      <c r="A3690" s="5" t="s">
        <v>234</v>
      </c>
      <c r="B3690" s="5" t="s">
        <v>339</v>
      </c>
      <c r="C3690">
        <v>3</v>
      </c>
      <c r="D3690" s="5" t="s">
        <v>8</v>
      </c>
      <c r="E3690" s="5" t="s">
        <v>1</v>
      </c>
      <c r="F3690" s="5" t="s">
        <v>4</v>
      </c>
      <c r="G3690">
        <v>5704</v>
      </c>
      <c r="H3690">
        <v>2</v>
      </c>
      <c r="I3690" s="5" t="s">
        <v>359</v>
      </c>
      <c r="J3690">
        <v>0</v>
      </c>
      <c r="K3690" s="5" t="s">
        <v>120</v>
      </c>
      <c r="L3690">
        <v>5</v>
      </c>
      <c r="N3690">
        <v>40</v>
      </c>
      <c r="O3690">
        <v>50</v>
      </c>
    </row>
    <row r="3691" spans="1:16" x14ac:dyDescent="0.3">
      <c r="A3691" s="5" t="s">
        <v>234</v>
      </c>
      <c r="B3691" s="5" t="s">
        <v>339</v>
      </c>
      <c r="C3691">
        <v>3</v>
      </c>
      <c r="D3691" s="5" t="s">
        <v>8</v>
      </c>
      <c r="E3691" s="5" t="s">
        <v>3</v>
      </c>
      <c r="F3691" s="5" t="s">
        <v>4</v>
      </c>
      <c r="G3691">
        <v>5704</v>
      </c>
      <c r="H3691">
        <v>2</v>
      </c>
      <c r="I3691" s="5" t="s">
        <v>359</v>
      </c>
      <c r="J3691">
        <v>0</v>
      </c>
      <c r="K3691" s="5" t="s">
        <v>120</v>
      </c>
      <c r="L3691">
        <v>5</v>
      </c>
      <c r="M3691">
        <v>827</v>
      </c>
      <c r="N3691">
        <v>821</v>
      </c>
      <c r="O3691">
        <v>1274</v>
      </c>
      <c r="P3691">
        <v>689</v>
      </c>
    </row>
    <row r="3692" spans="1:16" x14ac:dyDescent="0.3">
      <c r="A3692" s="5" t="s">
        <v>234</v>
      </c>
      <c r="B3692" s="5" t="s">
        <v>340</v>
      </c>
      <c r="C3692">
        <v>4</v>
      </c>
      <c r="D3692" s="5" t="s">
        <v>10</v>
      </c>
      <c r="E3692" s="5" t="s">
        <v>3</v>
      </c>
      <c r="F3692" s="5" t="s">
        <v>4</v>
      </c>
      <c r="G3692">
        <v>5704</v>
      </c>
      <c r="H3692">
        <v>1</v>
      </c>
      <c r="I3692" s="5" t="s">
        <v>356</v>
      </c>
      <c r="J3692">
        <v>6</v>
      </c>
      <c r="K3692" s="5" t="s">
        <v>120</v>
      </c>
      <c r="L3692">
        <v>5</v>
      </c>
      <c r="P3692">
        <v>33</v>
      </c>
    </row>
    <row r="3693" spans="1:16" x14ac:dyDescent="0.3">
      <c r="A3693" s="5" t="s">
        <v>234</v>
      </c>
      <c r="B3693" s="5" t="s">
        <v>340</v>
      </c>
      <c r="C3693">
        <v>4</v>
      </c>
      <c r="D3693" s="5" t="s">
        <v>8</v>
      </c>
      <c r="E3693" s="5" t="s">
        <v>1</v>
      </c>
      <c r="F3693" s="5" t="s">
        <v>4</v>
      </c>
      <c r="G3693">
        <v>5704</v>
      </c>
      <c r="H3693">
        <v>2</v>
      </c>
      <c r="I3693" s="5" t="s">
        <v>359</v>
      </c>
      <c r="J3693">
        <v>0</v>
      </c>
      <c r="K3693" s="5" t="s">
        <v>120</v>
      </c>
      <c r="L3693">
        <v>5</v>
      </c>
      <c r="M3693">
        <v>27</v>
      </c>
      <c r="O3693">
        <v>42</v>
      </c>
      <c r="P3693">
        <v>20</v>
      </c>
    </row>
    <row r="3694" spans="1:16" x14ac:dyDescent="0.3">
      <c r="A3694" s="5" t="s">
        <v>234</v>
      </c>
      <c r="B3694" s="5" t="s">
        <v>340</v>
      </c>
      <c r="C3694">
        <v>4</v>
      </c>
      <c r="D3694" s="5" t="s">
        <v>8</v>
      </c>
      <c r="E3694" s="5" t="s">
        <v>3</v>
      </c>
      <c r="F3694" s="5" t="s">
        <v>4</v>
      </c>
      <c r="G3694">
        <v>5704</v>
      </c>
      <c r="H3694">
        <v>2</v>
      </c>
      <c r="I3694" s="5" t="s">
        <v>359</v>
      </c>
      <c r="J3694">
        <v>0</v>
      </c>
      <c r="K3694" s="5" t="s">
        <v>120</v>
      </c>
      <c r="L3694">
        <v>5</v>
      </c>
      <c r="M3694">
        <v>115</v>
      </c>
      <c r="N3694">
        <v>145</v>
      </c>
      <c r="O3694">
        <v>134</v>
      </c>
      <c r="P3694">
        <v>388</v>
      </c>
    </row>
    <row r="3695" spans="1:16" x14ac:dyDescent="0.3">
      <c r="A3695" s="5" t="s">
        <v>234</v>
      </c>
      <c r="B3695" s="5" t="s">
        <v>341</v>
      </c>
      <c r="C3695">
        <v>5</v>
      </c>
      <c r="D3695" s="5" t="s">
        <v>10</v>
      </c>
      <c r="E3695" s="5" t="s">
        <v>1</v>
      </c>
      <c r="F3695" s="5" t="s">
        <v>4</v>
      </c>
      <c r="G3695">
        <v>5704</v>
      </c>
      <c r="H3695">
        <v>1</v>
      </c>
      <c r="I3695" s="5" t="s">
        <v>356</v>
      </c>
      <c r="J3695">
        <v>6</v>
      </c>
      <c r="K3695" s="5" t="s">
        <v>120</v>
      </c>
      <c r="L3695">
        <v>5</v>
      </c>
      <c r="P3695">
        <v>20</v>
      </c>
    </row>
    <row r="3696" spans="1:16" x14ac:dyDescent="0.3">
      <c r="A3696" s="5" t="s">
        <v>234</v>
      </c>
      <c r="B3696" s="5" t="s">
        <v>341</v>
      </c>
      <c r="C3696">
        <v>5</v>
      </c>
      <c r="D3696" s="5" t="s">
        <v>10</v>
      </c>
      <c r="E3696" s="5" t="s">
        <v>3</v>
      </c>
      <c r="F3696" s="5" t="s">
        <v>4</v>
      </c>
      <c r="G3696">
        <v>5704</v>
      </c>
      <c r="H3696">
        <v>1</v>
      </c>
      <c r="I3696" s="5" t="s">
        <v>356</v>
      </c>
      <c r="J3696">
        <v>6</v>
      </c>
      <c r="K3696" s="5" t="s">
        <v>120</v>
      </c>
      <c r="L3696">
        <v>5</v>
      </c>
      <c r="M3696">
        <v>9</v>
      </c>
      <c r="N3696">
        <v>15</v>
      </c>
      <c r="O3696">
        <v>25</v>
      </c>
    </row>
    <row r="3697" spans="1:16" x14ac:dyDescent="0.3">
      <c r="A3697" s="5" t="s">
        <v>234</v>
      </c>
      <c r="B3697" s="5" t="s">
        <v>341</v>
      </c>
      <c r="C3697">
        <v>5</v>
      </c>
      <c r="D3697" s="5" t="s">
        <v>8</v>
      </c>
      <c r="E3697" s="5" t="s">
        <v>190</v>
      </c>
      <c r="F3697" s="5" t="s">
        <v>4</v>
      </c>
      <c r="G3697">
        <v>5704</v>
      </c>
      <c r="H3697">
        <v>2</v>
      </c>
      <c r="I3697" s="5" t="s">
        <v>359</v>
      </c>
      <c r="J3697">
        <v>0</v>
      </c>
      <c r="K3697" s="5" t="s">
        <v>120</v>
      </c>
      <c r="L3697">
        <v>5</v>
      </c>
      <c r="O3697">
        <v>42</v>
      </c>
    </row>
    <row r="3698" spans="1:16" x14ac:dyDescent="0.3">
      <c r="A3698" s="5" t="s">
        <v>234</v>
      </c>
      <c r="B3698" s="5" t="s">
        <v>341</v>
      </c>
      <c r="C3698">
        <v>5</v>
      </c>
      <c r="D3698" s="5" t="s">
        <v>8</v>
      </c>
      <c r="E3698" s="5" t="s">
        <v>1</v>
      </c>
      <c r="F3698" s="5" t="s">
        <v>4</v>
      </c>
      <c r="G3698">
        <v>5704</v>
      </c>
      <c r="H3698">
        <v>2</v>
      </c>
      <c r="I3698" s="5" t="s">
        <v>359</v>
      </c>
      <c r="J3698">
        <v>0</v>
      </c>
      <c r="K3698" s="5" t="s">
        <v>120</v>
      </c>
      <c r="L3698">
        <v>5</v>
      </c>
      <c r="M3698">
        <v>28</v>
      </c>
    </row>
    <row r="3699" spans="1:16" x14ac:dyDescent="0.3">
      <c r="A3699" s="5" t="s">
        <v>234</v>
      </c>
      <c r="B3699" s="5" t="s">
        <v>341</v>
      </c>
      <c r="C3699">
        <v>5</v>
      </c>
      <c r="D3699" s="5" t="s">
        <v>8</v>
      </c>
      <c r="E3699" s="5" t="s">
        <v>3</v>
      </c>
      <c r="F3699" s="5" t="s">
        <v>4</v>
      </c>
      <c r="G3699">
        <v>5704</v>
      </c>
      <c r="H3699">
        <v>2</v>
      </c>
      <c r="I3699" s="5" t="s">
        <v>359</v>
      </c>
      <c r="J3699">
        <v>0</v>
      </c>
      <c r="K3699" s="5" t="s">
        <v>120</v>
      </c>
      <c r="L3699">
        <v>5</v>
      </c>
      <c r="M3699">
        <v>358</v>
      </c>
      <c r="N3699">
        <v>394</v>
      </c>
      <c r="O3699">
        <v>378</v>
      </c>
      <c r="P3699">
        <v>444</v>
      </c>
    </row>
    <row r="3700" spans="1:16" x14ac:dyDescent="0.3">
      <c r="A3700" s="5" t="s">
        <v>163</v>
      </c>
      <c r="B3700" s="5" t="s">
        <v>1</v>
      </c>
      <c r="C3700">
        <v>1</v>
      </c>
      <c r="D3700" s="5" t="s">
        <v>22</v>
      </c>
      <c r="E3700" s="5" t="s">
        <v>3</v>
      </c>
      <c r="F3700" s="5" t="s">
        <v>4</v>
      </c>
      <c r="G3700">
        <v>5403</v>
      </c>
      <c r="H3700">
        <v>1</v>
      </c>
      <c r="I3700" s="5" t="s">
        <v>356</v>
      </c>
      <c r="J3700">
        <v>3</v>
      </c>
      <c r="K3700" s="5" t="s">
        <v>120</v>
      </c>
      <c r="L3700">
        <v>5</v>
      </c>
      <c r="N3700">
        <v>43</v>
      </c>
      <c r="O3700">
        <v>75</v>
      </c>
    </row>
    <row r="3701" spans="1:16" x14ac:dyDescent="0.3">
      <c r="A3701" s="5" t="s">
        <v>163</v>
      </c>
      <c r="B3701" s="5" t="s">
        <v>1</v>
      </c>
      <c r="C3701">
        <v>1</v>
      </c>
      <c r="D3701" s="5" t="s">
        <v>10</v>
      </c>
      <c r="E3701" s="5" t="s">
        <v>3</v>
      </c>
      <c r="F3701" s="5" t="s">
        <v>4</v>
      </c>
      <c r="G3701">
        <v>5403</v>
      </c>
      <c r="H3701">
        <v>1</v>
      </c>
      <c r="I3701" s="5" t="s">
        <v>356</v>
      </c>
      <c r="J3701">
        <v>6</v>
      </c>
      <c r="K3701" s="5" t="s">
        <v>120</v>
      </c>
      <c r="L3701">
        <v>5</v>
      </c>
      <c r="P3701">
        <v>11</v>
      </c>
    </row>
    <row r="3702" spans="1:16" x14ac:dyDescent="0.3">
      <c r="A3702" s="5" t="s">
        <v>163</v>
      </c>
      <c r="B3702" s="5" t="s">
        <v>1</v>
      </c>
      <c r="C3702">
        <v>1</v>
      </c>
      <c r="D3702" s="5" t="s">
        <v>8</v>
      </c>
      <c r="E3702" s="5" t="s">
        <v>1</v>
      </c>
      <c r="F3702" s="5" t="s">
        <v>4</v>
      </c>
      <c r="G3702">
        <v>5403</v>
      </c>
      <c r="H3702">
        <v>2</v>
      </c>
      <c r="I3702" s="5" t="s">
        <v>359</v>
      </c>
      <c r="J3702">
        <v>0</v>
      </c>
      <c r="K3702" s="5" t="s">
        <v>120</v>
      </c>
      <c r="L3702">
        <v>5</v>
      </c>
      <c r="N3702">
        <v>34</v>
      </c>
      <c r="P3702">
        <v>29</v>
      </c>
    </row>
    <row r="3703" spans="1:16" x14ac:dyDescent="0.3">
      <c r="A3703" s="5" t="s">
        <v>163</v>
      </c>
      <c r="B3703" s="5" t="s">
        <v>1</v>
      </c>
      <c r="C3703">
        <v>1</v>
      </c>
      <c r="D3703" s="5" t="s">
        <v>8</v>
      </c>
      <c r="E3703" s="5" t="s">
        <v>3</v>
      </c>
      <c r="F3703" s="5" t="s">
        <v>4</v>
      </c>
      <c r="G3703">
        <v>5403</v>
      </c>
      <c r="H3703">
        <v>2</v>
      </c>
      <c r="I3703" s="5" t="s">
        <v>359</v>
      </c>
      <c r="J3703">
        <v>0</v>
      </c>
      <c r="K3703" s="5" t="s">
        <v>120</v>
      </c>
      <c r="L3703">
        <v>5</v>
      </c>
      <c r="M3703">
        <v>1156</v>
      </c>
      <c r="N3703">
        <v>899</v>
      </c>
      <c r="O3703">
        <v>858</v>
      </c>
      <c r="P3703">
        <v>746</v>
      </c>
    </row>
    <row r="3704" spans="1:16" x14ac:dyDescent="0.3">
      <c r="A3704" s="5" t="s">
        <v>163</v>
      </c>
      <c r="B3704" s="5" t="s">
        <v>338</v>
      </c>
      <c r="C3704">
        <v>2</v>
      </c>
      <c r="D3704" s="5" t="s">
        <v>8</v>
      </c>
      <c r="E3704" s="5" t="s">
        <v>3</v>
      </c>
      <c r="F3704" s="5" t="s">
        <v>4</v>
      </c>
      <c r="G3704">
        <v>5403</v>
      </c>
      <c r="H3704">
        <v>2</v>
      </c>
      <c r="I3704" s="5" t="s">
        <v>359</v>
      </c>
      <c r="J3704">
        <v>0</v>
      </c>
      <c r="K3704" s="5" t="s">
        <v>120</v>
      </c>
      <c r="L3704">
        <v>5</v>
      </c>
      <c r="N3704">
        <v>103</v>
      </c>
      <c r="O3704">
        <v>137</v>
      </c>
      <c r="P3704">
        <v>218</v>
      </c>
    </row>
    <row r="3705" spans="1:16" x14ac:dyDescent="0.3">
      <c r="A3705" s="5" t="s">
        <v>163</v>
      </c>
      <c r="B3705" s="5" t="s">
        <v>339</v>
      </c>
      <c r="C3705">
        <v>3</v>
      </c>
      <c r="D3705" s="5" t="s">
        <v>22</v>
      </c>
      <c r="E3705" s="5" t="s">
        <v>3</v>
      </c>
      <c r="F3705" s="5" t="s">
        <v>4</v>
      </c>
      <c r="G3705">
        <v>5403</v>
      </c>
      <c r="H3705">
        <v>1</v>
      </c>
      <c r="I3705" s="5" t="s">
        <v>356</v>
      </c>
      <c r="J3705">
        <v>3</v>
      </c>
      <c r="K3705" s="5" t="s">
        <v>120</v>
      </c>
      <c r="L3705">
        <v>5</v>
      </c>
      <c r="O3705">
        <v>25</v>
      </c>
      <c r="P3705">
        <v>156</v>
      </c>
    </row>
    <row r="3706" spans="1:16" x14ac:dyDescent="0.3">
      <c r="A3706" s="5" t="s">
        <v>163</v>
      </c>
      <c r="B3706" s="5" t="s">
        <v>339</v>
      </c>
      <c r="C3706">
        <v>3</v>
      </c>
      <c r="D3706" s="5" t="s">
        <v>10</v>
      </c>
      <c r="E3706" s="5" t="s">
        <v>3</v>
      </c>
      <c r="F3706" s="5" t="s">
        <v>4</v>
      </c>
      <c r="G3706">
        <v>5403</v>
      </c>
      <c r="H3706">
        <v>1</v>
      </c>
      <c r="I3706" s="5" t="s">
        <v>356</v>
      </c>
      <c r="J3706">
        <v>6</v>
      </c>
      <c r="K3706" s="5" t="s">
        <v>120</v>
      </c>
      <c r="L3706">
        <v>5</v>
      </c>
      <c r="M3706">
        <v>40</v>
      </c>
      <c r="O3706">
        <v>25</v>
      </c>
      <c r="P3706">
        <v>11</v>
      </c>
    </row>
    <row r="3707" spans="1:16" x14ac:dyDescent="0.3">
      <c r="A3707" s="5" t="s">
        <v>163</v>
      </c>
      <c r="B3707" s="5" t="s">
        <v>339</v>
      </c>
      <c r="C3707">
        <v>3</v>
      </c>
      <c r="D3707" s="5" t="s">
        <v>8</v>
      </c>
      <c r="E3707" s="5" t="s">
        <v>1</v>
      </c>
      <c r="F3707" s="5" t="s">
        <v>4</v>
      </c>
      <c r="G3707">
        <v>5403</v>
      </c>
      <c r="H3707">
        <v>2</v>
      </c>
      <c r="I3707" s="5" t="s">
        <v>359</v>
      </c>
      <c r="J3707">
        <v>0</v>
      </c>
      <c r="K3707" s="5" t="s">
        <v>120</v>
      </c>
      <c r="L3707">
        <v>5</v>
      </c>
      <c r="N3707">
        <v>43</v>
      </c>
      <c r="P3707">
        <v>11</v>
      </c>
    </row>
    <row r="3708" spans="1:16" x14ac:dyDescent="0.3">
      <c r="A3708" s="5" t="s">
        <v>163</v>
      </c>
      <c r="B3708" s="5" t="s">
        <v>339</v>
      </c>
      <c r="C3708">
        <v>3</v>
      </c>
      <c r="D3708" s="5" t="s">
        <v>8</v>
      </c>
      <c r="E3708" s="5" t="s">
        <v>3</v>
      </c>
      <c r="F3708" s="5" t="s">
        <v>4</v>
      </c>
      <c r="G3708">
        <v>5403</v>
      </c>
      <c r="H3708">
        <v>2</v>
      </c>
      <c r="I3708" s="5" t="s">
        <v>359</v>
      </c>
      <c r="J3708">
        <v>0</v>
      </c>
      <c r="K3708" s="5" t="s">
        <v>120</v>
      </c>
      <c r="L3708">
        <v>5</v>
      </c>
      <c r="M3708">
        <v>1166</v>
      </c>
      <c r="N3708">
        <v>888</v>
      </c>
      <c r="O3708">
        <v>1043</v>
      </c>
      <c r="P3708">
        <v>906</v>
      </c>
    </row>
    <row r="3709" spans="1:16" x14ac:dyDescent="0.3">
      <c r="A3709" s="5" t="s">
        <v>163</v>
      </c>
      <c r="B3709" s="5" t="s">
        <v>340</v>
      </c>
      <c r="C3709">
        <v>4</v>
      </c>
      <c r="D3709" s="5" t="s">
        <v>8</v>
      </c>
      <c r="E3709" s="5" t="s">
        <v>3</v>
      </c>
      <c r="F3709" s="5" t="s">
        <v>4</v>
      </c>
      <c r="G3709">
        <v>5403</v>
      </c>
      <c r="H3709">
        <v>2</v>
      </c>
      <c r="I3709" s="5" t="s">
        <v>359</v>
      </c>
      <c r="J3709">
        <v>0</v>
      </c>
      <c r="K3709" s="5" t="s">
        <v>120</v>
      </c>
      <c r="L3709">
        <v>5</v>
      </c>
      <c r="N3709">
        <v>34</v>
      </c>
      <c r="O3709">
        <v>158</v>
      </c>
      <c r="P3709">
        <v>40</v>
      </c>
    </row>
    <row r="3710" spans="1:16" x14ac:dyDescent="0.3">
      <c r="A3710" s="5" t="s">
        <v>163</v>
      </c>
      <c r="B3710" s="5" t="s">
        <v>341</v>
      </c>
      <c r="C3710">
        <v>5</v>
      </c>
      <c r="D3710" s="5" t="s">
        <v>22</v>
      </c>
      <c r="E3710" s="5" t="s">
        <v>3</v>
      </c>
      <c r="F3710" s="5" t="s">
        <v>4</v>
      </c>
      <c r="G3710">
        <v>5403</v>
      </c>
      <c r="H3710">
        <v>1</v>
      </c>
      <c r="I3710" s="5" t="s">
        <v>356</v>
      </c>
      <c r="J3710">
        <v>3</v>
      </c>
      <c r="K3710" s="5" t="s">
        <v>120</v>
      </c>
      <c r="L3710">
        <v>5</v>
      </c>
      <c r="N3710">
        <v>43</v>
      </c>
      <c r="P3710">
        <v>18</v>
      </c>
    </row>
    <row r="3711" spans="1:16" x14ac:dyDescent="0.3">
      <c r="A3711" s="5" t="s">
        <v>163</v>
      </c>
      <c r="B3711" s="5" t="s">
        <v>341</v>
      </c>
      <c r="C3711">
        <v>5</v>
      </c>
      <c r="D3711" s="5" t="s">
        <v>10</v>
      </c>
      <c r="E3711" s="5" t="s">
        <v>3</v>
      </c>
      <c r="F3711" s="5" t="s">
        <v>4</v>
      </c>
      <c r="G3711">
        <v>5403</v>
      </c>
      <c r="H3711">
        <v>1</v>
      </c>
      <c r="I3711" s="5" t="s">
        <v>356</v>
      </c>
      <c r="J3711">
        <v>6</v>
      </c>
      <c r="K3711" s="5" t="s">
        <v>120</v>
      </c>
      <c r="L3711">
        <v>5</v>
      </c>
      <c r="N3711">
        <v>43</v>
      </c>
    </row>
    <row r="3712" spans="1:16" x14ac:dyDescent="0.3">
      <c r="A3712" s="5" t="s">
        <v>163</v>
      </c>
      <c r="B3712" s="5" t="s">
        <v>341</v>
      </c>
      <c r="C3712">
        <v>5</v>
      </c>
      <c r="D3712" s="5" t="s">
        <v>8</v>
      </c>
      <c r="E3712" s="5" t="s">
        <v>3</v>
      </c>
      <c r="F3712" s="5" t="s">
        <v>4</v>
      </c>
      <c r="G3712">
        <v>5403</v>
      </c>
      <c r="H3712">
        <v>2</v>
      </c>
      <c r="I3712" s="5" t="s">
        <v>359</v>
      </c>
      <c r="J3712">
        <v>0</v>
      </c>
      <c r="K3712" s="5" t="s">
        <v>120</v>
      </c>
      <c r="L3712">
        <v>5</v>
      </c>
      <c r="M3712">
        <v>80</v>
      </c>
      <c r="N3712">
        <v>120</v>
      </c>
      <c r="O3712">
        <v>202</v>
      </c>
      <c r="P3712">
        <v>239</v>
      </c>
    </row>
    <row r="3713" spans="1:16" x14ac:dyDescent="0.3">
      <c r="A3713" s="5" t="s">
        <v>94</v>
      </c>
      <c r="B3713" s="5" t="s">
        <v>1</v>
      </c>
      <c r="C3713">
        <v>1</v>
      </c>
      <c r="D3713" s="5" t="s">
        <v>10</v>
      </c>
      <c r="E3713" s="5" t="s">
        <v>3</v>
      </c>
      <c r="F3713" s="5" t="s">
        <v>4</v>
      </c>
      <c r="G3713">
        <v>6206</v>
      </c>
      <c r="H3713">
        <v>1</v>
      </c>
      <c r="I3713" s="5" t="s">
        <v>356</v>
      </c>
      <c r="J3713">
        <v>6</v>
      </c>
      <c r="K3713" s="5" t="s">
        <v>361</v>
      </c>
      <c r="L3713">
        <v>6</v>
      </c>
      <c r="M3713">
        <v>15</v>
      </c>
    </row>
    <row r="3714" spans="1:16" x14ac:dyDescent="0.3">
      <c r="A3714" s="5" t="s">
        <v>94</v>
      </c>
      <c r="B3714" s="5" t="s">
        <v>1</v>
      </c>
      <c r="C3714">
        <v>1</v>
      </c>
      <c r="D3714" s="5" t="s">
        <v>8</v>
      </c>
      <c r="E3714" s="5" t="s">
        <v>1</v>
      </c>
      <c r="F3714" s="5" t="s">
        <v>4</v>
      </c>
      <c r="G3714">
        <v>6206</v>
      </c>
      <c r="H3714">
        <v>2</v>
      </c>
      <c r="I3714" s="5" t="s">
        <v>359</v>
      </c>
      <c r="J3714">
        <v>0</v>
      </c>
      <c r="K3714" s="5" t="s">
        <v>361</v>
      </c>
      <c r="L3714">
        <v>6</v>
      </c>
      <c r="M3714">
        <v>138</v>
      </c>
      <c r="N3714">
        <v>264</v>
      </c>
      <c r="O3714">
        <v>229</v>
      </c>
      <c r="P3714">
        <v>180</v>
      </c>
    </row>
    <row r="3715" spans="1:16" x14ac:dyDescent="0.3">
      <c r="A3715" s="5" t="s">
        <v>94</v>
      </c>
      <c r="B3715" s="5" t="s">
        <v>1</v>
      </c>
      <c r="C3715">
        <v>1</v>
      </c>
      <c r="D3715" s="5" t="s">
        <v>8</v>
      </c>
      <c r="E3715" s="5" t="s">
        <v>3</v>
      </c>
      <c r="F3715" s="5" t="s">
        <v>4</v>
      </c>
      <c r="G3715">
        <v>6206</v>
      </c>
      <c r="H3715">
        <v>2</v>
      </c>
      <c r="I3715" s="5" t="s">
        <v>359</v>
      </c>
      <c r="J3715">
        <v>0</v>
      </c>
      <c r="K3715" s="5" t="s">
        <v>361</v>
      </c>
      <c r="L3715">
        <v>6</v>
      </c>
      <c r="M3715">
        <v>730</v>
      </c>
      <c r="N3715">
        <v>981</v>
      </c>
      <c r="O3715">
        <v>885</v>
      </c>
      <c r="P3715">
        <v>1109</v>
      </c>
    </row>
    <row r="3716" spans="1:16" x14ac:dyDescent="0.3">
      <c r="A3716" s="5" t="s">
        <v>94</v>
      </c>
      <c r="B3716" s="5" t="s">
        <v>338</v>
      </c>
      <c r="C3716">
        <v>2</v>
      </c>
      <c r="D3716" s="5" t="s">
        <v>8</v>
      </c>
      <c r="E3716" s="5" t="s">
        <v>1</v>
      </c>
      <c r="F3716" s="5" t="s">
        <v>4</v>
      </c>
      <c r="G3716">
        <v>6206</v>
      </c>
      <c r="H3716">
        <v>2</v>
      </c>
      <c r="I3716" s="5" t="s">
        <v>359</v>
      </c>
      <c r="J3716">
        <v>0</v>
      </c>
      <c r="K3716" s="5" t="s">
        <v>361</v>
      </c>
      <c r="L3716">
        <v>6</v>
      </c>
      <c r="M3716">
        <v>15</v>
      </c>
      <c r="O3716">
        <v>23</v>
      </c>
    </row>
    <row r="3717" spans="1:16" x14ac:dyDescent="0.3">
      <c r="A3717" s="5" t="s">
        <v>94</v>
      </c>
      <c r="B3717" s="5" t="s">
        <v>338</v>
      </c>
      <c r="C3717">
        <v>2</v>
      </c>
      <c r="D3717" s="5" t="s">
        <v>8</v>
      </c>
      <c r="E3717" s="5" t="s">
        <v>3</v>
      </c>
      <c r="F3717" s="5" t="s">
        <v>4</v>
      </c>
      <c r="G3717">
        <v>6206</v>
      </c>
      <c r="H3717">
        <v>2</v>
      </c>
      <c r="I3717" s="5" t="s">
        <v>359</v>
      </c>
      <c r="J3717">
        <v>0</v>
      </c>
      <c r="K3717" s="5" t="s">
        <v>361</v>
      </c>
      <c r="L3717">
        <v>6</v>
      </c>
      <c r="M3717">
        <v>30</v>
      </c>
      <c r="N3717">
        <v>110</v>
      </c>
      <c r="O3717">
        <v>197</v>
      </c>
      <c r="P3717">
        <v>275</v>
      </c>
    </row>
    <row r="3718" spans="1:16" x14ac:dyDescent="0.3">
      <c r="A3718" s="5" t="s">
        <v>94</v>
      </c>
      <c r="B3718" s="5" t="s">
        <v>339</v>
      </c>
      <c r="C3718">
        <v>3</v>
      </c>
      <c r="D3718" s="5" t="s">
        <v>10</v>
      </c>
      <c r="E3718" s="5" t="s">
        <v>3</v>
      </c>
      <c r="F3718" s="5" t="s">
        <v>4</v>
      </c>
      <c r="G3718">
        <v>6206</v>
      </c>
      <c r="H3718">
        <v>1</v>
      </c>
      <c r="I3718" s="5" t="s">
        <v>356</v>
      </c>
      <c r="J3718">
        <v>6</v>
      </c>
      <c r="K3718" s="5" t="s">
        <v>361</v>
      </c>
      <c r="L3718">
        <v>6</v>
      </c>
      <c r="M3718">
        <v>15</v>
      </c>
    </row>
    <row r="3719" spans="1:16" x14ac:dyDescent="0.3">
      <c r="A3719" s="5" t="s">
        <v>94</v>
      </c>
      <c r="B3719" s="5" t="s">
        <v>339</v>
      </c>
      <c r="C3719">
        <v>3</v>
      </c>
      <c r="D3719" s="5" t="s">
        <v>8</v>
      </c>
      <c r="E3719" s="5" t="s">
        <v>1</v>
      </c>
      <c r="F3719" s="5" t="s">
        <v>4</v>
      </c>
      <c r="G3719">
        <v>6206</v>
      </c>
      <c r="H3719">
        <v>2</v>
      </c>
      <c r="I3719" s="5" t="s">
        <v>359</v>
      </c>
      <c r="J3719">
        <v>0</v>
      </c>
      <c r="K3719" s="5" t="s">
        <v>361</v>
      </c>
      <c r="L3719">
        <v>6</v>
      </c>
      <c r="M3719">
        <v>46</v>
      </c>
      <c r="P3719">
        <v>153</v>
      </c>
    </row>
    <row r="3720" spans="1:16" x14ac:dyDescent="0.3">
      <c r="A3720" s="5" t="s">
        <v>94</v>
      </c>
      <c r="B3720" s="5" t="s">
        <v>339</v>
      </c>
      <c r="C3720">
        <v>3</v>
      </c>
      <c r="D3720" s="5" t="s">
        <v>8</v>
      </c>
      <c r="E3720" s="5" t="s">
        <v>3</v>
      </c>
      <c r="F3720" s="5" t="s">
        <v>4</v>
      </c>
      <c r="G3720">
        <v>6206</v>
      </c>
      <c r="H3720">
        <v>2</v>
      </c>
      <c r="I3720" s="5" t="s">
        <v>359</v>
      </c>
      <c r="J3720">
        <v>0</v>
      </c>
      <c r="K3720" s="5" t="s">
        <v>361</v>
      </c>
      <c r="L3720">
        <v>6</v>
      </c>
      <c r="M3720">
        <v>1301</v>
      </c>
      <c r="N3720">
        <v>420</v>
      </c>
      <c r="O3720">
        <v>464</v>
      </c>
      <c r="P3720">
        <v>696</v>
      </c>
    </row>
    <row r="3721" spans="1:16" x14ac:dyDescent="0.3">
      <c r="A3721" s="5" t="s">
        <v>94</v>
      </c>
      <c r="B3721" s="5" t="s">
        <v>340</v>
      </c>
      <c r="C3721">
        <v>4</v>
      </c>
      <c r="D3721" s="5" t="s">
        <v>8</v>
      </c>
      <c r="E3721" s="5" t="s">
        <v>1</v>
      </c>
      <c r="F3721" s="5" t="s">
        <v>4</v>
      </c>
      <c r="G3721">
        <v>6206</v>
      </c>
      <c r="H3721">
        <v>2</v>
      </c>
      <c r="I3721" s="5" t="s">
        <v>359</v>
      </c>
      <c r="J3721">
        <v>0</v>
      </c>
      <c r="K3721" s="5" t="s">
        <v>361</v>
      </c>
      <c r="L3721">
        <v>6</v>
      </c>
      <c r="M3721">
        <v>15</v>
      </c>
      <c r="N3721">
        <v>12</v>
      </c>
      <c r="O3721">
        <v>58</v>
      </c>
      <c r="P3721">
        <v>21</v>
      </c>
    </row>
    <row r="3722" spans="1:16" x14ac:dyDescent="0.3">
      <c r="A3722" s="5" t="s">
        <v>94</v>
      </c>
      <c r="B3722" s="5" t="s">
        <v>340</v>
      </c>
      <c r="C3722">
        <v>4</v>
      </c>
      <c r="D3722" s="5" t="s">
        <v>8</v>
      </c>
      <c r="E3722" s="5" t="s">
        <v>3</v>
      </c>
      <c r="F3722" s="5" t="s">
        <v>4</v>
      </c>
      <c r="G3722">
        <v>6206</v>
      </c>
      <c r="H3722">
        <v>2</v>
      </c>
      <c r="I3722" s="5" t="s">
        <v>359</v>
      </c>
      <c r="J3722">
        <v>0</v>
      </c>
      <c r="K3722" s="5" t="s">
        <v>361</v>
      </c>
      <c r="L3722">
        <v>6</v>
      </c>
      <c r="M3722">
        <v>180</v>
      </c>
      <c r="N3722">
        <v>480</v>
      </c>
      <c r="O3722">
        <v>173</v>
      </c>
      <c r="P3722">
        <v>21</v>
      </c>
    </row>
    <row r="3723" spans="1:16" x14ac:dyDescent="0.3">
      <c r="A3723" s="5" t="s">
        <v>94</v>
      </c>
      <c r="B3723" s="5" t="s">
        <v>341</v>
      </c>
      <c r="C3723">
        <v>5</v>
      </c>
      <c r="D3723" s="5" t="s">
        <v>8</v>
      </c>
      <c r="E3723" s="5" t="s">
        <v>1</v>
      </c>
      <c r="F3723" s="5" t="s">
        <v>4</v>
      </c>
      <c r="G3723">
        <v>6206</v>
      </c>
      <c r="H3723">
        <v>2</v>
      </c>
      <c r="I3723" s="5" t="s">
        <v>359</v>
      </c>
      <c r="J3723">
        <v>0</v>
      </c>
      <c r="K3723" s="5" t="s">
        <v>361</v>
      </c>
      <c r="L3723">
        <v>6</v>
      </c>
      <c r="M3723">
        <v>42</v>
      </c>
      <c r="N3723">
        <v>106</v>
      </c>
      <c r="O3723">
        <v>90</v>
      </c>
      <c r="P3723">
        <v>70</v>
      </c>
    </row>
    <row r="3724" spans="1:16" x14ac:dyDescent="0.3">
      <c r="A3724" s="5" t="s">
        <v>94</v>
      </c>
      <c r="B3724" s="5" t="s">
        <v>341</v>
      </c>
      <c r="C3724">
        <v>5</v>
      </c>
      <c r="D3724" s="5" t="s">
        <v>8</v>
      </c>
      <c r="E3724" s="5" t="s">
        <v>3</v>
      </c>
      <c r="F3724" s="5" t="s">
        <v>4</v>
      </c>
      <c r="G3724">
        <v>6206</v>
      </c>
      <c r="H3724">
        <v>2</v>
      </c>
      <c r="I3724" s="5" t="s">
        <v>359</v>
      </c>
      <c r="J3724">
        <v>0</v>
      </c>
      <c r="K3724" s="5" t="s">
        <v>361</v>
      </c>
      <c r="L3724">
        <v>6</v>
      </c>
      <c r="M3724">
        <v>178</v>
      </c>
      <c r="N3724">
        <v>619</v>
      </c>
      <c r="O3724">
        <v>721</v>
      </c>
      <c r="P3724">
        <v>272</v>
      </c>
    </row>
    <row r="3725" spans="1:16" x14ac:dyDescent="0.3">
      <c r="A3725" s="5" t="s">
        <v>173</v>
      </c>
      <c r="B3725" s="5" t="s">
        <v>1</v>
      </c>
      <c r="C3725">
        <v>1</v>
      </c>
      <c r="D3725" s="5" t="s">
        <v>10</v>
      </c>
      <c r="E3725" s="5" t="s">
        <v>3</v>
      </c>
      <c r="F3725" s="5" t="s">
        <v>4</v>
      </c>
      <c r="G3725">
        <v>7404</v>
      </c>
      <c r="H3725">
        <v>1</v>
      </c>
      <c r="I3725" s="5" t="s">
        <v>356</v>
      </c>
      <c r="J3725">
        <v>6</v>
      </c>
      <c r="K3725" s="5" t="s">
        <v>263</v>
      </c>
      <c r="L3725">
        <v>7</v>
      </c>
      <c r="M3725">
        <v>191</v>
      </c>
      <c r="N3725">
        <v>38</v>
      </c>
      <c r="P3725">
        <v>122</v>
      </c>
    </row>
    <row r="3726" spans="1:16" x14ac:dyDescent="0.3">
      <c r="A3726" s="5" t="s">
        <v>173</v>
      </c>
      <c r="B3726" s="5" t="s">
        <v>1</v>
      </c>
      <c r="C3726">
        <v>1</v>
      </c>
      <c r="D3726" s="5" t="s">
        <v>8</v>
      </c>
      <c r="E3726" s="5" t="s">
        <v>1</v>
      </c>
      <c r="F3726" s="5" t="s">
        <v>4</v>
      </c>
      <c r="G3726">
        <v>7404</v>
      </c>
      <c r="H3726">
        <v>2</v>
      </c>
      <c r="I3726" s="5" t="s">
        <v>359</v>
      </c>
      <c r="J3726">
        <v>0</v>
      </c>
      <c r="K3726" s="5" t="s">
        <v>263</v>
      </c>
      <c r="L3726">
        <v>7</v>
      </c>
      <c r="M3726">
        <v>414</v>
      </c>
      <c r="N3726">
        <v>653</v>
      </c>
      <c r="O3726">
        <v>525</v>
      </c>
      <c r="P3726">
        <v>882</v>
      </c>
    </row>
    <row r="3727" spans="1:16" x14ac:dyDescent="0.3">
      <c r="A3727" s="5" t="s">
        <v>173</v>
      </c>
      <c r="B3727" s="5" t="s">
        <v>1</v>
      </c>
      <c r="C3727">
        <v>1</v>
      </c>
      <c r="D3727" s="5" t="s">
        <v>8</v>
      </c>
      <c r="E3727" s="5" t="s">
        <v>3</v>
      </c>
      <c r="F3727" s="5" t="s">
        <v>4</v>
      </c>
      <c r="G3727">
        <v>7404</v>
      </c>
      <c r="H3727">
        <v>2</v>
      </c>
      <c r="I3727" s="5" t="s">
        <v>359</v>
      </c>
      <c r="J3727">
        <v>0</v>
      </c>
      <c r="K3727" s="5" t="s">
        <v>263</v>
      </c>
      <c r="L3727">
        <v>7</v>
      </c>
      <c r="M3727">
        <v>5587</v>
      </c>
      <c r="N3727">
        <v>5206</v>
      </c>
      <c r="O3727">
        <v>6458</v>
      </c>
      <c r="P3727">
        <v>6153</v>
      </c>
    </row>
    <row r="3728" spans="1:16" x14ac:dyDescent="0.3">
      <c r="A3728" s="5" t="s">
        <v>173</v>
      </c>
      <c r="B3728" s="5" t="s">
        <v>338</v>
      </c>
      <c r="C3728">
        <v>2</v>
      </c>
      <c r="D3728" s="5" t="s">
        <v>10</v>
      </c>
      <c r="E3728" s="5" t="s">
        <v>3</v>
      </c>
      <c r="F3728" s="5" t="s">
        <v>4</v>
      </c>
      <c r="G3728">
        <v>7404</v>
      </c>
      <c r="H3728">
        <v>1</v>
      </c>
      <c r="I3728" s="5" t="s">
        <v>356</v>
      </c>
      <c r="J3728">
        <v>6</v>
      </c>
      <c r="K3728" s="5" t="s">
        <v>263</v>
      </c>
      <c r="L3728">
        <v>7</v>
      </c>
      <c r="N3728">
        <v>34</v>
      </c>
    </row>
    <row r="3729" spans="1:16" x14ac:dyDescent="0.3">
      <c r="A3729" s="5" t="s">
        <v>173</v>
      </c>
      <c r="B3729" s="5" t="s">
        <v>338</v>
      </c>
      <c r="C3729">
        <v>2</v>
      </c>
      <c r="D3729" s="5" t="s">
        <v>8</v>
      </c>
      <c r="E3729" s="5" t="s">
        <v>1</v>
      </c>
      <c r="F3729" s="5" t="s">
        <v>4</v>
      </c>
      <c r="G3729">
        <v>7404</v>
      </c>
      <c r="H3729">
        <v>2</v>
      </c>
      <c r="I3729" s="5" t="s">
        <v>359</v>
      </c>
      <c r="J3729">
        <v>0</v>
      </c>
      <c r="K3729" s="5" t="s">
        <v>263</v>
      </c>
      <c r="L3729">
        <v>7</v>
      </c>
      <c r="M3729">
        <v>65</v>
      </c>
      <c r="N3729">
        <v>15</v>
      </c>
      <c r="P3729">
        <v>128</v>
      </c>
    </row>
    <row r="3730" spans="1:16" x14ac:dyDescent="0.3">
      <c r="A3730" s="5" t="s">
        <v>173</v>
      </c>
      <c r="B3730" s="5" t="s">
        <v>338</v>
      </c>
      <c r="C3730">
        <v>2</v>
      </c>
      <c r="D3730" s="5" t="s">
        <v>8</v>
      </c>
      <c r="E3730" s="5" t="s">
        <v>3</v>
      </c>
      <c r="F3730" s="5" t="s">
        <v>4</v>
      </c>
      <c r="G3730">
        <v>7404</v>
      </c>
      <c r="H3730">
        <v>2</v>
      </c>
      <c r="I3730" s="5" t="s">
        <v>359</v>
      </c>
      <c r="J3730">
        <v>0</v>
      </c>
      <c r="K3730" s="5" t="s">
        <v>263</v>
      </c>
      <c r="L3730">
        <v>7</v>
      </c>
      <c r="M3730">
        <v>551</v>
      </c>
      <c r="N3730">
        <v>1059</v>
      </c>
      <c r="O3730">
        <v>583</v>
      </c>
      <c r="P3730">
        <v>751</v>
      </c>
    </row>
    <row r="3731" spans="1:16" x14ac:dyDescent="0.3">
      <c r="A3731" s="5" t="s">
        <v>173</v>
      </c>
      <c r="B3731" s="5" t="s">
        <v>339</v>
      </c>
      <c r="C3731">
        <v>3</v>
      </c>
      <c r="D3731" s="5" t="s">
        <v>10</v>
      </c>
      <c r="E3731" s="5" t="s">
        <v>3</v>
      </c>
      <c r="F3731" s="5" t="s">
        <v>4</v>
      </c>
      <c r="G3731">
        <v>7404</v>
      </c>
      <c r="H3731">
        <v>1</v>
      </c>
      <c r="I3731" s="5" t="s">
        <v>356</v>
      </c>
      <c r="J3731">
        <v>6</v>
      </c>
      <c r="K3731" s="5" t="s">
        <v>263</v>
      </c>
      <c r="L3731">
        <v>7</v>
      </c>
      <c r="M3731">
        <v>24</v>
      </c>
      <c r="N3731">
        <v>11</v>
      </c>
      <c r="P3731">
        <v>61</v>
      </c>
    </row>
    <row r="3732" spans="1:16" x14ac:dyDescent="0.3">
      <c r="A3732" s="5" t="s">
        <v>173</v>
      </c>
      <c r="B3732" s="5" t="s">
        <v>339</v>
      </c>
      <c r="C3732">
        <v>3</v>
      </c>
      <c r="D3732" s="5" t="s">
        <v>8</v>
      </c>
      <c r="E3732" s="5" t="s">
        <v>1</v>
      </c>
      <c r="F3732" s="5" t="s">
        <v>4</v>
      </c>
      <c r="G3732">
        <v>7404</v>
      </c>
      <c r="H3732">
        <v>2</v>
      </c>
      <c r="I3732" s="5" t="s">
        <v>359</v>
      </c>
      <c r="J3732">
        <v>0</v>
      </c>
      <c r="K3732" s="5" t="s">
        <v>263</v>
      </c>
      <c r="L3732">
        <v>7</v>
      </c>
      <c r="M3732">
        <v>170</v>
      </c>
      <c r="N3732">
        <v>127</v>
      </c>
      <c r="O3732">
        <v>129</v>
      </c>
      <c r="P3732">
        <v>909</v>
      </c>
    </row>
    <row r="3733" spans="1:16" x14ac:dyDescent="0.3">
      <c r="A3733" s="5" t="s">
        <v>173</v>
      </c>
      <c r="B3733" s="5" t="s">
        <v>339</v>
      </c>
      <c r="C3733">
        <v>3</v>
      </c>
      <c r="D3733" s="5" t="s">
        <v>8</v>
      </c>
      <c r="E3733" s="5" t="s">
        <v>3</v>
      </c>
      <c r="F3733" s="5" t="s">
        <v>4</v>
      </c>
      <c r="G3733">
        <v>7404</v>
      </c>
      <c r="H3733">
        <v>2</v>
      </c>
      <c r="I3733" s="5" t="s">
        <v>359</v>
      </c>
      <c r="J3733">
        <v>0</v>
      </c>
      <c r="K3733" s="5" t="s">
        <v>263</v>
      </c>
      <c r="L3733">
        <v>7</v>
      </c>
      <c r="M3733">
        <v>5407</v>
      </c>
      <c r="N3733">
        <v>3337</v>
      </c>
      <c r="O3733">
        <v>4111</v>
      </c>
      <c r="P3733">
        <v>4992</v>
      </c>
    </row>
    <row r="3734" spans="1:16" x14ac:dyDescent="0.3">
      <c r="A3734" s="5" t="s">
        <v>173</v>
      </c>
      <c r="B3734" s="5" t="s">
        <v>340</v>
      </c>
      <c r="C3734">
        <v>4</v>
      </c>
      <c r="D3734" s="5" t="s">
        <v>10</v>
      </c>
      <c r="E3734" s="5" t="s">
        <v>3</v>
      </c>
      <c r="F3734" s="5" t="s">
        <v>4</v>
      </c>
      <c r="G3734">
        <v>7404</v>
      </c>
      <c r="H3734">
        <v>1</v>
      </c>
      <c r="I3734" s="5" t="s">
        <v>356</v>
      </c>
      <c r="J3734">
        <v>6</v>
      </c>
      <c r="K3734" s="5" t="s">
        <v>263</v>
      </c>
      <c r="L3734">
        <v>7</v>
      </c>
      <c r="P3734">
        <v>61</v>
      </c>
    </row>
    <row r="3735" spans="1:16" x14ac:dyDescent="0.3">
      <c r="A3735" s="5" t="s">
        <v>173</v>
      </c>
      <c r="B3735" s="5" t="s">
        <v>340</v>
      </c>
      <c r="C3735">
        <v>4</v>
      </c>
      <c r="D3735" s="5" t="s">
        <v>8</v>
      </c>
      <c r="E3735" s="5" t="s">
        <v>1</v>
      </c>
      <c r="F3735" s="5" t="s">
        <v>4</v>
      </c>
      <c r="G3735">
        <v>7404</v>
      </c>
      <c r="H3735">
        <v>2</v>
      </c>
      <c r="I3735" s="5" t="s">
        <v>359</v>
      </c>
      <c r="J3735">
        <v>0</v>
      </c>
      <c r="K3735" s="5" t="s">
        <v>263</v>
      </c>
      <c r="L3735">
        <v>7</v>
      </c>
      <c r="M3735">
        <v>133</v>
      </c>
      <c r="N3735">
        <v>231</v>
      </c>
      <c r="O3735">
        <v>74</v>
      </c>
    </row>
    <row r="3736" spans="1:16" x14ac:dyDescent="0.3">
      <c r="A3736" s="5" t="s">
        <v>173</v>
      </c>
      <c r="B3736" s="5" t="s">
        <v>340</v>
      </c>
      <c r="C3736">
        <v>4</v>
      </c>
      <c r="D3736" s="5" t="s">
        <v>8</v>
      </c>
      <c r="E3736" s="5" t="s">
        <v>3</v>
      </c>
      <c r="F3736" s="5" t="s">
        <v>4</v>
      </c>
      <c r="G3736">
        <v>7404</v>
      </c>
      <c r="H3736">
        <v>2</v>
      </c>
      <c r="I3736" s="5" t="s">
        <v>359</v>
      </c>
      <c r="J3736">
        <v>0</v>
      </c>
      <c r="K3736" s="5" t="s">
        <v>263</v>
      </c>
      <c r="L3736">
        <v>7</v>
      </c>
      <c r="M3736">
        <v>668</v>
      </c>
      <c r="N3736">
        <v>891</v>
      </c>
      <c r="O3736">
        <v>1053</v>
      </c>
      <c r="P3736">
        <v>723</v>
      </c>
    </row>
    <row r="3737" spans="1:16" x14ac:dyDescent="0.3">
      <c r="A3737" s="5" t="s">
        <v>173</v>
      </c>
      <c r="B3737" s="5" t="s">
        <v>341</v>
      </c>
      <c r="C3737">
        <v>5</v>
      </c>
      <c r="D3737" s="5" t="s">
        <v>10</v>
      </c>
      <c r="E3737" s="5" t="s">
        <v>3</v>
      </c>
      <c r="F3737" s="5" t="s">
        <v>4</v>
      </c>
      <c r="G3737">
        <v>7404</v>
      </c>
      <c r="H3737">
        <v>1</v>
      </c>
      <c r="I3737" s="5" t="s">
        <v>356</v>
      </c>
      <c r="J3737">
        <v>6</v>
      </c>
      <c r="K3737" s="5" t="s">
        <v>263</v>
      </c>
      <c r="L3737">
        <v>7</v>
      </c>
      <c r="M3737">
        <v>44</v>
      </c>
      <c r="N3737">
        <v>19</v>
      </c>
      <c r="O3737">
        <v>46</v>
      </c>
    </row>
    <row r="3738" spans="1:16" x14ac:dyDescent="0.3">
      <c r="A3738" s="5" t="s">
        <v>173</v>
      </c>
      <c r="B3738" s="5" t="s">
        <v>341</v>
      </c>
      <c r="C3738">
        <v>5</v>
      </c>
      <c r="D3738" s="5" t="s">
        <v>8</v>
      </c>
      <c r="E3738" s="5" t="s">
        <v>1</v>
      </c>
      <c r="F3738" s="5" t="s">
        <v>4</v>
      </c>
      <c r="G3738">
        <v>7404</v>
      </c>
      <c r="H3738">
        <v>2</v>
      </c>
      <c r="I3738" s="5" t="s">
        <v>359</v>
      </c>
      <c r="J3738">
        <v>0</v>
      </c>
      <c r="K3738" s="5" t="s">
        <v>263</v>
      </c>
      <c r="L3738">
        <v>7</v>
      </c>
      <c r="M3738">
        <v>155</v>
      </c>
      <c r="N3738">
        <v>272</v>
      </c>
      <c r="O3738">
        <v>100</v>
      </c>
    </row>
    <row r="3739" spans="1:16" x14ac:dyDescent="0.3">
      <c r="A3739" s="5" t="s">
        <v>173</v>
      </c>
      <c r="B3739" s="5" t="s">
        <v>341</v>
      </c>
      <c r="C3739">
        <v>5</v>
      </c>
      <c r="D3739" s="5" t="s">
        <v>8</v>
      </c>
      <c r="E3739" s="5" t="s">
        <v>3</v>
      </c>
      <c r="F3739" s="5" t="s">
        <v>4</v>
      </c>
      <c r="G3739">
        <v>7404</v>
      </c>
      <c r="H3739">
        <v>2</v>
      </c>
      <c r="I3739" s="5" t="s">
        <v>359</v>
      </c>
      <c r="J3739">
        <v>0</v>
      </c>
      <c r="K3739" s="5" t="s">
        <v>263</v>
      </c>
      <c r="L3739">
        <v>7</v>
      </c>
      <c r="M3739">
        <v>2383</v>
      </c>
      <c r="N3739">
        <v>3322</v>
      </c>
      <c r="O3739">
        <v>3110</v>
      </c>
      <c r="P3739">
        <v>802</v>
      </c>
    </row>
    <row r="3740" spans="1:16" x14ac:dyDescent="0.3">
      <c r="A3740" s="5" t="s">
        <v>303</v>
      </c>
      <c r="B3740" s="5" t="s">
        <v>1</v>
      </c>
      <c r="C3740">
        <v>1</v>
      </c>
      <c r="D3740" s="5" t="s">
        <v>22</v>
      </c>
      <c r="E3740" s="5" t="s">
        <v>3</v>
      </c>
      <c r="F3740" s="5" t="s">
        <v>4</v>
      </c>
      <c r="G3740">
        <v>13121</v>
      </c>
      <c r="H3740">
        <v>1</v>
      </c>
      <c r="I3740" s="5" t="s">
        <v>356</v>
      </c>
      <c r="J3740">
        <v>3</v>
      </c>
      <c r="K3740" s="5" t="s">
        <v>357</v>
      </c>
      <c r="L3740">
        <v>13</v>
      </c>
      <c r="N3740">
        <v>108</v>
      </c>
      <c r="P3740">
        <v>54</v>
      </c>
    </row>
    <row r="3741" spans="1:16" x14ac:dyDescent="0.3">
      <c r="A3741" s="5" t="s">
        <v>303</v>
      </c>
      <c r="B3741" s="5" t="s">
        <v>1</v>
      </c>
      <c r="C3741">
        <v>1</v>
      </c>
      <c r="D3741" s="5" t="s">
        <v>10</v>
      </c>
      <c r="E3741" s="5" t="s">
        <v>3</v>
      </c>
      <c r="F3741" s="5" t="s">
        <v>4</v>
      </c>
      <c r="G3741">
        <v>13121</v>
      </c>
      <c r="H3741">
        <v>1</v>
      </c>
      <c r="I3741" s="5" t="s">
        <v>356</v>
      </c>
      <c r="J3741">
        <v>6</v>
      </c>
      <c r="K3741" s="5" t="s">
        <v>357</v>
      </c>
      <c r="L3741">
        <v>13</v>
      </c>
      <c r="M3741">
        <v>198</v>
      </c>
      <c r="N3741">
        <v>679</v>
      </c>
      <c r="O3741">
        <v>921</v>
      </c>
      <c r="P3741">
        <v>663</v>
      </c>
    </row>
    <row r="3742" spans="1:16" x14ac:dyDescent="0.3">
      <c r="A3742" s="5" t="s">
        <v>303</v>
      </c>
      <c r="B3742" s="5" t="s">
        <v>1</v>
      </c>
      <c r="C3742">
        <v>1</v>
      </c>
      <c r="D3742" s="5" t="s">
        <v>8</v>
      </c>
      <c r="E3742" s="5" t="s">
        <v>1</v>
      </c>
      <c r="F3742" s="5" t="s">
        <v>4</v>
      </c>
      <c r="G3742">
        <v>13121</v>
      </c>
      <c r="H3742">
        <v>2</v>
      </c>
      <c r="I3742" s="5" t="s">
        <v>359</v>
      </c>
      <c r="J3742">
        <v>0</v>
      </c>
      <c r="K3742" s="5" t="s">
        <v>357</v>
      </c>
      <c r="L3742">
        <v>13</v>
      </c>
      <c r="M3742">
        <v>831</v>
      </c>
      <c r="N3742">
        <v>675</v>
      </c>
      <c r="P3742">
        <v>336</v>
      </c>
    </row>
    <row r="3743" spans="1:16" x14ac:dyDescent="0.3">
      <c r="A3743" s="5" t="s">
        <v>303</v>
      </c>
      <c r="B3743" s="5" t="s">
        <v>1</v>
      </c>
      <c r="C3743">
        <v>1</v>
      </c>
      <c r="D3743" s="5" t="s">
        <v>8</v>
      </c>
      <c r="E3743" s="5" t="s">
        <v>3</v>
      </c>
      <c r="F3743" s="5" t="s">
        <v>4</v>
      </c>
      <c r="G3743">
        <v>13121</v>
      </c>
      <c r="H3743">
        <v>2</v>
      </c>
      <c r="I3743" s="5" t="s">
        <v>359</v>
      </c>
      <c r="J3743">
        <v>0</v>
      </c>
      <c r="K3743" s="5" t="s">
        <v>357</v>
      </c>
      <c r="L3743">
        <v>13</v>
      </c>
      <c r="M3743">
        <v>14688</v>
      </c>
      <c r="N3743">
        <v>12765</v>
      </c>
      <c r="O3743">
        <v>11848</v>
      </c>
      <c r="P3743">
        <v>13701</v>
      </c>
    </row>
    <row r="3744" spans="1:16" x14ac:dyDescent="0.3">
      <c r="A3744" s="5" t="s">
        <v>303</v>
      </c>
      <c r="B3744" s="5" t="s">
        <v>338</v>
      </c>
      <c r="C3744">
        <v>2</v>
      </c>
      <c r="D3744" s="5" t="s">
        <v>10</v>
      </c>
      <c r="E3744" s="5" t="s">
        <v>3</v>
      </c>
      <c r="F3744" s="5" t="s">
        <v>4</v>
      </c>
      <c r="G3744">
        <v>13121</v>
      </c>
      <c r="H3744">
        <v>1</v>
      </c>
      <c r="I3744" s="5" t="s">
        <v>356</v>
      </c>
      <c r="J3744">
        <v>6</v>
      </c>
      <c r="K3744" s="5" t="s">
        <v>357</v>
      </c>
      <c r="L3744">
        <v>13</v>
      </c>
      <c r="M3744">
        <v>292</v>
      </c>
      <c r="O3744">
        <v>635</v>
      </c>
    </row>
    <row r="3745" spans="1:16" x14ac:dyDescent="0.3">
      <c r="A3745" s="5" t="s">
        <v>303</v>
      </c>
      <c r="B3745" s="5" t="s">
        <v>338</v>
      </c>
      <c r="C3745">
        <v>2</v>
      </c>
      <c r="D3745" s="5" t="s">
        <v>8</v>
      </c>
      <c r="E3745" s="5" t="s">
        <v>1</v>
      </c>
      <c r="F3745" s="5" t="s">
        <v>4</v>
      </c>
      <c r="G3745">
        <v>13121</v>
      </c>
      <c r="H3745">
        <v>2</v>
      </c>
      <c r="I3745" s="5" t="s">
        <v>359</v>
      </c>
      <c r="J3745">
        <v>0</v>
      </c>
      <c r="K3745" s="5" t="s">
        <v>357</v>
      </c>
      <c r="L3745">
        <v>13</v>
      </c>
      <c r="N3745">
        <v>85</v>
      </c>
      <c r="P3745">
        <v>93</v>
      </c>
    </row>
    <row r="3746" spans="1:16" x14ac:dyDescent="0.3">
      <c r="A3746" s="5" t="s">
        <v>303</v>
      </c>
      <c r="B3746" s="5" t="s">
        <v>338</v>
      </c>
      <c r="C3746">
        <v>2</v>
      </c>
      <c r="D3746" s="5" t="s">
        <v>8</v>
      </c>
      <c r="E3746" s="5" t="s">
        <v>3</v>
      </c>
      <c r="F3746" s="5" t="s">
        <v>4</v>
      </c>
      <c r="G3746">
        <v>13121</v>
      </c>
      <c r="H3746">
        <v>2</v>
      </c>
      <c r="I3746" s="5" t="s">
        <v>359</v>
      </c>
      <c r="J3746">
        <v>0</v>
      </c>
      <c r="K3746" s="5" t="s">
        <v>357</v>
      </c>
      <c r="L3746">
        <v>13</v>
      </c>
      <c r="M3746">
        <v>1799</v>
      </c>
      <c r="N3746">
        <v>1524</v>
      </c>
      <c r="O3746">
        <v>3175</v>
      </c>
      <c r="P3746">
        <v>3686</v>
      </c>
    </row>
    <row r="3747" spans="1:16" x14ac:dyDescent="0.3">
      <c r="A3747" s="5" t="s">
        <v>303</v>
      </c>
      <c r="B3747" s="5" t="s">
        <v>339</v>
      </c>
      <c r="C3747">
        <v>3</v>
      </c>
      <c r="D3747" s="5" t="s">
        <v>10</v>
      </c>
      <c r="E3747" s="5" t="s">
        <v>3</v>
      </c>
      <c r="F3747" s="5" t="s">
        <v>4</v>
      </c>
      <c r="G3747">
        <v>13121</v>
      </c>
      <c r="H3747">
        <v>1</v>
      </c>
      <c r="I3747" s="5" t="s">
        <v>356</v>
      </c>
      <c r="J3747">
        <v>6</v>
      </c>
      <c r="K3747" s="5" t="s">
        <v>357</v>
      </c>
      <c r="L3747">
        <v>13</v>
      </c>
      <c r="M3747">
        <v>535</v>
      </c>
      <c r="N3747">
        <v>498</v>
      </c>
      <c r="O3747">
        <v>656</v>
      </c>
      <c r="P3747">
        <v>1171</v>
      </c>
    </row>
    <row r="3748" spans="1:16" x14ac:dyDescent="0.3">
      <c r="A3748" s="5" t="s">
        <v>303</v>
      </c>
      <c r="B3748" s="5" t="s">
        <v>339</v>
      </c>
      <c r="C3748">
        <v>3</v>
      </c>
      <c r="D3748" s="5" t="s">
        <v>8</v>
      </c>
      <c r="E3748" s="5" t="s">
        <v>1</v>
      </c>
      <c r="F3748" s="5" t="s">
        <v>4</v>
      </c>
      <c r="G3748">
        <v>13121</v>
      </c>
      <c r="H3748">
        <v>2</v>
      </c>
      <c r="I3748" s="5" t="s">
        <v>359</v>
      </c>
      <c r="J3748">
        <v>0</v>
      </c>
      <c r="K3748" s="5" t="s">
        <v>357</v>
      </c>
      <c r="L3748">
        <v>13</v>
      </c>
      <c r="N3748">
        <v>158</v>
      </c>
      <c r="O3748">
        <v>160</v>
      </c>
      <c r="P3748">
        <v>115</v>
      </c>
    </row>
    <row r="3749" spans="1:16" x14ac:dyDescent="0.3">
      <c r="A3749" s="5" t="s">
        <v>303</v>
      </c>
      <c r="B3749" s="5" t="s">
        <v>339</v>
      </c>
      <c r="C3749">
        <v>3</v>
      </c>
      <c r="D3749" s="5" t="s">
        <v>8</v>
      </c>
      <c r="E3749" s="5" t="s">
        <v>3</v>
      </c>
      <c r="F3749" s="5" t="s">
        <v>4</v>
      </c>
      <c r="G3749">
        <v>13121</v>
      </c>
      <c r="H3749">
        <v>2</v>
      </c>
      <c r="I3749" s="5" t="s">
        <v>359</v>
      </c>
      <c r="J3749">
        <v>0</v>
      </c>
      <c r="K3749" s="5" t="s">
        <v>357</v>
      </c>
      <c r="L3749">
        <v>13</v>
      </c>
      <c r="M3749">
        <v>7449</v>
      </c>
      <c r="N3749">
        <v>9959</v>
      </c>
      <c r="O3749">
        <v>6208</v>
      </c>
      <c r="P3749">
        <v>10803</v>
      </c>
    </row>
    <row r="3750" spans="1:16" x14ac:dyDescent="0.3">
      <c r="A3750" s="5" t="s">
        <v>303</v>
      </c>
      <c r="B3750" s="5" t="s">
        <v>340</v>
      </c>
      <c r="C3750">
        <v>4</v>
      </c>
      <c r="D3750" s="5" t="s">
        <v>10</v>
      </c>
      <c r="E3750" s="5" t="s">
        <v>3</v>
      </c>
      <c r="F3750" s="5" t="s">
        <v>4</v>
      </c>
      <c r="G3750">
        <v>13121</v>
      </c>
      <c r="H3750">
        <v>1</v>
      </c>
      <c r="I3750" s="5" t="s">
        <v>356</v>
      </c>
      <c r="J3750">
        <v>6</v>
      </c>
      <c r="K3750" s="5" t="s">
        <v>357</v>
      </c>
      <c r="L3750">
        <v>13</v>
      </c>
      <c r="M3750">
        <v>494</v>
      </c>
      <c r="N3750">
        <v>228</v>
      </c>
      <c r="O3750">
        <v>439</v>
      </c>
      <c r="P3750">
        <v>316</v>
      </c>
    </row>
    <row r="3751" spans="1:16" x14ac:dyDescent="0.3">
      <c r="A3751" s="5" t="s">
        <v>303</v>
      </c>
      <c r="B3751" s="5" t="s">
        <v>340</v>
      </c>
      <c r="C3751">
        <v>4</v>
      </c>
      <c r="D3751" s="5" t="s">
        <v>8</v>
      </c>
      <c r="E3751" s="5" t="s">
        <v>1</v>
      </c>
      <c r="F3751" s="5" t="s">
        <v>4</v>
      </c>
      <c r="G3751">
        <v>13121</v>
      </c>
      <c r="H3751">
        <v>2</v>
      </c>
      <c r="I3751" s="5" t="s">
        <v>359</v>
      </c>
      <c r="J3751">
        <v>0</v>
      </c>
      <c r="K3751" s="5" t="s">
        <v>357</v>
      </c>
      <c r="L3751">
        <v>13</v>
      </c>
      <c r="M3751">
        <v>156</v>
      </c>
      <c r="N3751">
        <v>138</v>
      </c>
    </row>
    <row r="3752" spans="1:16" x14ac:dyDescent="0.3">
      <c r="A3752" s="5" t="s">
        <v>303</v>
      </c>
      <c r="B3752" s="5" t="s">
        <v>340</v>
      </c>
      <c r="C3752">
        <v>4</v>
      </c>
      <c r="D3752" s="5" t="s">
        <v>8</v>
      </c>
      <c r="E3752" s="5" t="s">
        <v>3</v>
      </c>
      <c r="F3752" s="5" t="s">
        <v>4</v>
      </c>
      <c r="G3752">
        <v>13121</v>
      </c>
      <c r="H3752">
        <v>2</v>
      </c>
      <c r="I3752" s="5" t="s">
        <v>359</v>
      </c>
      <c r="J3752">
        <v>0</v>
      </c>
      <c r="K3752" s="5" t="s">
        <v>357</v>
      </c>
      <c r="L3752">
        <v>13</v>
      </c>
      <c r="M3752">
        <v>3349</v>
      </c>
      <c r="N3752">
        <v>3228</v>
      </c>
      <c r="O3752">
        <v>1599</v>
      </c>
      <c r="P3752">
        <v>2439</v>
      </c>
    </row>
    <row r="3753" spans="1:16" x14ac:dyDescent="0.3">
      <c r="A3753" s="5" t="s">
        <v>303</v>
      </c>
      <c r="B3753" s="5" t="s">
        <v>341</v>
      </c>
      <c r="C3753">
        <v>5</v>
      </c>
      <c r="D3753" s="5" t="s">
        <v>22</v>
      </c>
      <c r="E3753" s="5" t="s">
        <v>3</v>
      </c>
      <c r="F3753" s="5" t="s">
        <v>4</v>
      </c>
      <c r="G3753">
        <v>13121</v>
      </c>
      <c r="H3753">
        <v>1</v>
      </c>
      <c r="I3753" s="5" t="s">
        <v>356</v>
      </c>
      <c r="J3753">
        <v>3</v>
      </c>
      <c r="K3753" s="5" t="s">
        <v>357</v>
      </c>
      <c r="L3753">
        <v>13</v>
      </c>
      <c r="O3753">
        <v>109</v>
      </c>
    </row>
    <row r="3754" spans="1:16" x14ac:dyDescent="0.3">
      <c r="A3754" s="5" t="s">
        <v>303</v>
      </c>
      <c r="B3754" s="5" t="s">
        <v>341</v>
      </c>
      <c r="C3754">
        <v>5</v>
      </c>
      <c r="D3754" s="5" t="s">
        <v>10</v>
      </c>
      <c r="E3754" s="5" t="s">
        <v>3</v>
      </c>
      <c r="F3754" s="5" t="s">
        <v>4</v>
      </c>
      <c r="G3754">
        <v>13121</v>
      </c>
      <c r="H3754">
        <v>1</v>
      </c>
      <c r="I3754" s="5" t="s">
        <v>356</v>
      </c>
      <c r="J3754">
        <v>6</v>
      </c>
      <c r="K3754" s="5" t="s">
        <v>357</v>
      </c>
      <c r="L3754">
        <v>13</v>
      </c>
      <c r="M3754">
        <v>304</v>
      </c>
      <c r="N3754">
        <v>493</v>
      </c>
      <c r="O3754">
        <v>923</v>
      </c>
      <c r="P3754">
        <v>58</v>
      </c>
    </row>
    <row r="3755" spans="1:16" x14ac:dyDescent="0.3">
      <c r="A3755" s="5" t="s">
        <v>303</v>
      </c>
      <c r="B3755" s="5" t="s">
        <v>341</v>
      </c>
      <c r="C3755">
        <v>5</v>
      </c>
      <c r="D3755" s="5" t="s">
        <v>8</v>
      </c>
      <c r="E3755" s="5" t="s">
        <v>1</v>
      </c>
      <c r="F3755" s="5" t="s">
        <v>4</v>
      </c>
      <c r="G3755">
        <v>13121</v>
      </c>
      <c r="H3755">
        <v>2</v>
      </c>
      <c r="I3755" s="5" t="s">
        <v>359</v>
      </c>
      <c r="J3755">
        <v>0</v>
      </c>
      <c r="K3755" s="5" t="s">
        <v>357</v>
      </c>
      <c r="L3755">
        <v>13</v>
      </c>
      <c r="M3755">
        <v>79</v>
      </c>
      <c r="N3755">
        <v>167</v>
      </c>
      <c r="O3755">
        <v>183</v>
      </c>
    </row>
    <row r="3756" spans="1:16" x14ac:dyDescent="0.3">
      <c r="A3756" s="5" t="s">
        <v>303</v>
      </c>
      <c r="B3756" s="5" t="s">
        <v>341</v>
      </c>
      <c r="C3756">
        <v>5</v>
      </c>
      <c r="D3756" s="5" t="s">
        <v>8</v>
      </c>
      <c r="E3756" s="5" t="s">
        <v>3</v>
      </c>
      <c r="F3756" s="5" t="s">
        <v>4</v>
      </c>
      <c r="G3756">
        <v>13121</v>
      </c>
      <c r="H3756">
        <v>2</v>
      </c>
      <c r="I3756" s="5" t="s">
        <v>359</v>
      </c>
      <c r="J3756">
        <v>0</v>
      </c>
      <c r="K3756" s="5" t="s">
        <v>357</v>
      </c>
      <c r="L3756">
        <v>13</v>
      </c>
      <c r="M3756">
        <v>7500</v>
      </c>
      <c r="N3756">
        <v>5725</v>
      </c>
      <c r="O3756">
        <v>4355</v>
      </c>
      <c r="P3756">
        <v>4300</v>
      </c>
    </row>
    <row r="3757" spans="1:16" x14ac:dyDescent="0.3">
      <c r="A3757" s="5" t="s">
        <v>329</v>
      </c>
      <c r="B3757" s="5" t="s">
        <v>1</v>
      </c>
      <c r="C3757">
        <v>1</v>
      </c>
      <c r="D3757" s="5" t="s">
        <v>10</v>
      </c>
      <c r="E3757" s="5" t="s">
        <v>3</v>
      </c>
      <c r="F3757" s="5" t="s">
        <v>4</v>
      </c>
      <c r="G3757">
        <v>7106</v>
      </c>
      <c r="H3757">
        <v>1</v>
      </c>
      <c r="I3757" s="5" t="s">
        <v>356</v>
      </c>
      <c r="J3757">
        <v>6</v>
      </c>
      <c r="K3757" s="5" t="s">
        <v>263</v>
      </c>
      <c r="L3757">
        <v>7</v>
      </c>
      <c r="O3757">
        <v>9</v>
      </c>
      <c r="P3757">
        <v>46</v>
      </c>
    </row>
    <row r="3758" spans="1:16" x14ac:dyDescent="0.3">
      <c r="A3758" s="5" t="s">
        <v>329</v>
      </c>
      <c r="B3758" s="5" t="s">
        <v>1</v>
      </c>
      <c r="C3758">
        <v>1</v>
      </c>
      <c r="D3758" s="5" t="s">
        <v>8</v>
      </c>
      <c r="E3758" s="5" t="s">
        <v>1</v>
      </c>
      <c r="F3758" s="5" t="s">
        <v>4</v>
      </c>
      <c r="G3758">
        <v>7106</v>
      </c>
      <c r="H3758">
        <v>2</v>
      </c>
      <c r="I3758" s="5" t="s">
        <v>359</v>
      </c>
      <c r="J3758">
        <v>0</v>
      </c>
      <c r="K3758" s="5" t="s">
        <v>263</v>
      </c>
      <c r="L3758">
        <v>7</v>
      </c>
      <c r="M3758">
        <v>80</v>
      </c>
      <c r="N3758">
        <v>88</v>
      </c>
      <c r="O3758">
        <v>104</v>
      </c>
      <c r="P3758">
        <v>170</v>
      </c>
    </row>
    <row r="3759" spans="1:16" x14ac:dyDescent="0.3">
      <c r="A3759" s="5" t="s">
        <v>329</v>
      </c>
      <c r="B3759" s="5" t="s">
        <v>1</v>
      </c>
      <c r="C3759">
        <v>1</v>
      </c>
      <c r="D3759" s="5" t="s">
        <v>8</v>
      </c>
      <c r="E3759" s="5" t="s">
        <v>3</v>
      </c>
      <c r="F3759" s="5" t="s">
        <v>4</v>
      </c>
      <c r="G3759">
        <v>7106</v>
      </c>
      <c r="H3759">
        <v>2</v>
      </c>
      <c r="I3759" s="5" t="s">
        <v>359</v>
      </c>
      <c r="J3759">
        <v>0</v>
      </c>
      <c r="K3759" s="5" t="s">
        <v>263</v>
      </c>
      <c r="L3759">
        <v>7</v>
      </c>
      <c r="M3759">
        <v>703</v>
      </c>
      <c r="N3759">
        <v>664</v>
      </c>
      <c r="O3759">
        <v>570</v>
      </c>
      <c r="P3759">
        <v>965</v>
      </c>
    </row>
    <row r="3760" spans="1:16" x14ac:dyDescent="0.3">
      <c r="A3760" s="5" t="s">
        <v>329</v>
      </c>
      <c r="B3760" s="5" t="s">
        <v>338</v>
      </c>
      <c r="C3760">
        <v>2</v>
      </c>
      <c r="D3760" s="5" t="s">
        <v>8</v>
      </c>
      <c r="E3760" s="5" t="s">
        <v>1</v>
      </c>
      <c r="F3760" s="5" t="s">
        <v>4</v>
      </c>
      <c r="G3760">
        <v>7106</v>
      </c>
      <c r="H3760">
        <v>2</v>
      </c>
      <c r="I3760" s="5" t="s">
        <v>359</v>
      </c>
      <c r="J3760">
        <v>0</v>
      </c>
      <c r="K3760" s="5" t="s">
        <v>263</v>
      </c>
      <c r="L3760">
        <v>7</v>
      </c>
      <c r="N3760">
        <v>14</v>
      </c>
      <c r="P3760">
        <v>23</v>
      </c>
    </row>
    <row r="3761" spans="1:16" x14ac:dyDescent="0.3">
      <c r="A3761" s="5" t="s">
        <v>329</v>
      </c>
      <c r="B3761" s="5" t="s">
        <v>338</v>
      </c>
      <c r="C3761">
        <v>2</v>
      </c>
      <c r="D3761" s="5" t="s">
        <v>8</v>
      </c>
      <c r="E3761" s="5" t="s">
        <v>3</v>
      </c>
      <c r="F3761" s="5" t="s">
        <v>4</v>
      </c>
      <c r="G3761">
        <v>7106</v>
      </c>
      <c r="H3761">
        <v>2</v>
      </c>
      <c r="I3761" s="5" t="s">
        <v>359</v>
      </c>
      <c r="J3761">
        <v>0</v>
      </c>
      <c r="K3761" s="5" t="s">
        <v>263</v>
      </c>
      <c r="L3761">
        <v>7</v>
      </c>
      <c r="M3761">
        <v>74</v>
      </c>
      <c r="N3761">
        <v>26</v>
      </c>
      <c r="O3761">
        <v>61</v>
      </c>
      <c r="P3761">
        <v>47</v>
      </c>
    </row>
    <row r="3762" spans="1:16" x14ac:dyDescent="0.3">
      <c r="A3762" s="5" t="s">
        <v>329</v>
      </c>
      <c r="B3762" s="5" t="s">
        <v>339</v>
      </c>
      <c r="C3762">
        <v>3</v>
      </c>
      <c r="D3762" s="5" t="s">
        <v>10</v>
      </c>
      <c r="E3762" s="5" t="s">
        <v>3</v>
      </c>
      <c r="F3762" s="5" t="s">
        <v>4</v>
      </c>
      <c r="G3762">
        <v>7106</v>
      </c>
      <c r="H3762">
        <v>1</v>
      </c>
      <c r="I3762" s="5" t="s">
        <v>356</v>
      </c>
      <c r="J3762">
        <v>6</v>
      </c>
      <c r="K3762" s="5" t="s">
        <v>263</v>
      </c>
      <c r="L3762">
        <v>7</v>
      </c>
      <c r="N3762">
        <v>59</v>
      </c>
      <c r="O3762">
        <v>61</v>
      </c>
      <c r="P3762">
        <v>122</v>
      </c>
    </row>
    <row r="3763" spans="1:16" x14ac:dyDescent="0.3">
      <c r="A3763" s="5" t="s">
        <v>329</v>
      </c>
      <c r="B3763" s="5" t="s">
        <v>339</v>
      </c>
      <c r="C3763">
        <v>3</v>
      </c>
      <c r="D3763" s="5" t="s">
        <v>8</v>
      </c>
      <c r="E3763" s="5" t="s">
        <v>1</v>
      </c>
      <c r="F3763" s="5" t="s">
        <v>4</v>
      </c>
      <c r="G3763">
        <v>7106</v>
      </c>
      <c r="H3763">
        <v>2</v>
      </c>
      <c r="I3763" s="5" t="s">
        <v>359</v>
      </c>
      <c r="J3763">
        <v>0</v>
      </c>
      <c r="K3763" s="5" t="s">
        <v>263</v>
      </c>
      <c r="L3763">
        <v>7</v>
      </c>
      <c r="M3763">
        <v>122</v>
      </c>
      <c r="N3763">
        <v>103</v>
      </c>
      <c r="O3763">
        <v>34</v>
      </c>
      <c r="P3763">
        <v>29</v>
      </c>
    </row>
    <row r="3764" spans="1:16" x14ac:dyDescent="0.3">
      <c r="A3764" s="5" t="s">
        <v>329</v>
      </c>
      <c r="B3764" s="5" t="s">
        <v>339</v>
      </c>
      <c r="C3764">
        <v>3</v>
      </c>
      <c r="D3764" s="5" t="s">
        <v>8</v>
      </c>
      <c r="E3764" s="5" t="s">
        <v>3</v>
      </c>
      <c r="F3764" s="5" t="s">
        <v>4</v>
      </c>
      <c r="G3764">
        <v>7106</v>
      </c>
      <c r="H3764">
        <v>2</v>
      </c>
      <c r="I3764" s="5" t="s">
        <v>359</v>
      </c>
      <c r="J3764">
        <v>0</v>
      </c>
      <c r="K3764" s="5" t="s">
        <v>263</v>
      </c>
      <c r="L3764">
        <v>7</v>
      </c>
      <c r="M3764">
        <v>1209</v>
      </c>
      <c r="N3764">
        <v>1209</v>
      </c>
      <c r="O3764">
        <v>522</v>
      </c>
      <c r="P3764">
        <v>507</v>
      </c>
    </row>
    <row r="3765" spans="1:16" x14ac:dyDescent="0.3">
      <c r="A3765" s="5" t="s">
        <v>329</v>
      </c>
      <c r="B3765" s="5" t="s">
        <v>340</v>
      </c>
      <c r="C3765">
        <v>4</v>
      </c>
      <c r="D3765" s="5" t="s">
        <v>8</v>
      </c>
      <c r="E3765" s="5" t="s">
        <v>1</v>
      </c>
      <c r="F3765" s="5" t="s">
        <v>4</v>
      </c>
      <c r="G3765">
        <v>7106</v>
      </c>
      <c r="H3765">
        <v>2</v>
      </c>
      <c r="I3765" s="5" t="s">
        <v>359</v>
      </c>
      <c r="J3765">
        <v>0</v>
      </c>
      <c r="K3765" s="5" t="s">
        <v>263</v>
      </c>
      <c r="L3765">
        <v>7</v>
      </c>
      <c r="M3765">
        <v>55</v>
      </c>
      <c r="O3765">
        <v>239</v>
      </c>
      <c r="P3765">
        <v>46</v>
      </c>
    </row>
    <row r="3766" spans="1:16" x14ac:dyDescent="0.3">
      <c r="A3766" s="5" t="s">
        <v>329</v>
      </c>
      <c r="B3766" s="5" t="s">
        <v>340</v>
      </c>
      <c r="C3766">
        <v>4</v>
      </c>
      <c r="D3766" s="5" t="s">
        <v>8</v>
      </c>
      <c r="E3766" s="5" t="s">
        <v>3</v>
      </c>
      <c r="F3766" s="5" t="s">
        <v>4</v>
      </c>
      <c r="G3766">
        <v>7106</v>
      </c>
      <c r="H3766">
        <v>2</v>
      </c>
      <c r="I3766" s="5" t="s">
        <v>359</v>
      </c>
      <c r="J3766">
        <v>0</v>
      </c>
      <c r="K3766" s="5" t="s">
        <v>263</v>
      </c>
      <c r="L3766">
        <v>7</v>
      </c>
      <c r="M3766">
        <v>319</v>
      </c>
      <c r="N3766">
        <v>181</v>
      </c>
      <c r="O3766">
        <v>210</v>
      </c>
      <c r="P3766">
        <v>121</v>
      </c>
    </row>
    <row r="3767" spans="1:16" x14ac:dyDescent="0.3">
      <c r="A3767" s="5" t="s">
        <v>329</v>
      </c>
      <c r="B3767" s="5" t="s">
        <v>341</v>
      </c>
      <c r="C3767">
        <v>5</v>
      </c>
      <c r="D3767" s="5" t="s">
        <v>10</v>
      </c>
      <c r="E3767" s="5" t="s">
        <v>3</v>
      </c>
      <c r="F3767" s="5" t="s">
        <v>4</v>
      </c>
      <c r="G3767">
        <v>7106</v>
      </c>
      <c r="H3767">
        <v>1</v>
      </c>
      <c r="I3767" s="5" t="s">
        <v>356</v>
      </c>
      <c r="J3767">
        <v>6</v>
      </c>
      <c r="K3767" s="5" t="s">
        <v>263</v>
      </c>
      <c r="L3767">
        <v>7</v>
      </c>
      <c r="O3767">
        <v>3</v>
      </c>
    </row>
    <row r="3768" spans="1:16" x14ac:dyDescent="0.3">
      <c r="A3768" s="5" t="s">
        <v>329</v>
      </c>
      <c r="B3768" s="5" t="s">
        <v>341</v>
      </c>
      <c r="C3768">
        <v>5</v>
      </c>
      <c r="D3768" s="5" t="s">
        <v>8</v>
      </c>
      <c r="E3768" s="5" t="s">
        <v>1</v>
      </c>
      <c r="F3768" s="5" t="s">
        <v>4</v>
      </c>
      <c r="G3768">
        <v>7106</v>
      </c>
      <c r="H3768">
        <v>2</v>
      </c>
      <c r="I3768" s="5" t="s">
        <v>359</v>
      </c>
      <c r="J3768">
        <v>0</v>
      </c>
      <c r="K3768" s="5" t="s">
        <v>263</v>
      </c>
      <c r="L3768">
        <v>7</v>
      </c>
      <c r="M3768">
        <v>80</v>
      </c>
      <c r="P3768">
        <v>38</v>
      </c>
    </row>
    <row r="3769" spans="1:16" x14ac:dyDescent="0.3">
      <c r="A3769" s="5" t="s">
        <v>329</v>
      </c>
      <c r="B3769" s="5" t="s">
        <v>341</v>
      </c>
      <c r="C3769">
        <v>5</v>
      </c>
      <c r="D3769" s="5" t="s">
        <v>8</v>
      </c>
      <c r="E3769" s="5" t="s">
        <v>3</v>
      </c>
      <c r="F3769" s="5" t="s">
        <v>4</v>
      </c>
      <c r="G3769">
        <v>7106</v>
      </c>
      <c r="H3769">
        <v>2</v>
      </c>
      <c r="I3769" s="5" t="s">
        <v>359</v>
      </c>
      <c r="J3769">
        <v>0</v>
      </c>
      <c r="K3769" s="5" t="s">
        <v>263</v>
      </c>
      <c r="L3769">
        <v>7</v>
      </c>
      <c r="M3769">
        <v>335</v>
      </c>
      <c r="N3769">
        <v>488</v>
      </c>
      <c r="O3769">
        <v>800</v>
      </c>
      <c r="P3769">
        <v>526</v>
      </c>
    </row>
    <row r="3770" spans="1:16" x14ac:dyDescent="0.3">
      <c r="A3770" s="5" t="s">
        <v>287</v>
      </c>
      <c r="B3770" s="5" t="s">
        <v>1</v>
      </c>
      <c r="C3770">
        <v>1</v>
      </c>
      <c r="D3770" s="5" t="s">
        <v>8</v>
      </c>
      <c r="E3770" s="5" t="s">
        <v>1</v>
      </c>
      <c r="F3770" s="5" t="s">
        <v>4</v>
      </c>
      <c r="G3770">
        <v>7203</v>
      </c>
      <c r="H3770">
        <v>2</v>
      </c>
      <c r="I3770" s="5" t="s">
        <v>359</v>
      </c>
      <c r="J3770">
        <v>0</v>
      </c>
      <c r="K3770" s="5" t="s">
        <v>263</v>
      </c>
      <c r="L3770">
        <v>7</v>
      </c>
      <c r="M3770">
        <v>72</v>
      </c>
      <c r="N3770">
        <v>158</v>
      </c>
      <c r="O3770">
        <v>213</v>
      </c>
      <c r="P3770">
        <v>105</v>
      </c>
    </row>
    <row r="3771" spans="1:16" x14ac:dyDescent="0.3">
      <c r="A3771" s="5" t="s">
        <v>287</v>
      </c>
      <c r="B3771" s="5" t="s">
        <v>1</v>
      </c>
      <c r="C3771">
        <v>1</v>
      </c>
      <c r="D3771" s="5" t="s">
        <v>8</v>
      </c>
      <c r="E3771" s="5" t="s">
        <v>3</v>
      </c>
      <c r="F3771" s="5" t="s">
        <v>4</v>
      </c>
      <c r="G3771">
        <v>7203</v>
      </c>
      <c r="H3771">
        <v>2</v>
      </c>
      <c r="I3771" s="5" t="s">
        <v>359</v>
      </c>
      <c r="J3771">
        <v>0</v>
      </c>
      <c r="K3771" s="5" t="s">
        <v>263</v>
      </c>
      <c r="L3771">
        <v>7</v>
      </c>
      <c r="M3771">
        <v>1056</v>
      </c>
      <c r="N3771">
        <v>1112</v>
      </c>
      <c r="O3771">
        <v>1433</v>
      </c>
      <c r="P3771">
        <v>949</v>
      </c>
    </row>
    <row r="3772" spans="1:16" x14ac:dyDescent="0.3">
      <c r="A3772" s="5" t="s">
        <v>287</v>
      </c>
      <c r="B3772" s="5" t="s">
        <v>338</v>
      </c>
      <c r="C3772">
        <v>2</v>
      </c>
      <c r="D3772" s="5" t="s">
        <v>8</v>
      </c>
      <c r="E3772" s="5" t="s">
        <v>1</v>
      </c>
      <c r="F3772" s="5" t="s">
        <v>4</v>
      </c>
      <c r="G3772">
        <v>7203</v>
      </c>
      <c r="H3772">
        <v>2</v>
      </c>
      <c r="I3772" s="5" t="s">
        <v>359</v>
      </c>
      <c r="J3772">
        <v>0</v>
      </c>
      <c r="K3772" s="5" t="s">
        <v>263</v>
      </c>
      <c r="L3772">
        <v>7</v>
      </c>
      <c r="O3772">
        <v>24</v>
      </c>
      <c r="P3772">
        <v>112</v>
      </c>
    </row>
    <row r="3773" spans="1:16" x14ac:dyDescent="0.3">
      <c r="A3773" s="5" t="s">
        <v>287</v>
      </c>
      <c r="B3773" s="5" t="s">
        <v>338</v>
      </c>
      <c r="C3773">
        <v>2</v>
      </c>
      <c r="D3773" s="5" t="s">
        <v>8</v>
      </c>
      <c r="E3773" s="5" t="s">
        <v>3</v>
      </c>
      <c r="F3773" s="5" t="s">
        <v>4</v>
      </c>
      <c r="G3773">
        <v>7203</v>
      </c>
      <c r="H3773">
        <v>2</v>
      </c>
      <c r="I3773" s="5" t="s">
        <v>359</v>
      </c>
      <c r="J3773">
        <v>0</v>
      </c>
      <c r="K3773" s="5" t="s">
        <v>263</v>
      </c>
      <c r="L3773">
        <v>7</v>
      </c>
      <c r="M3773">
        <v>243</v>
      </c>
      <c r="N3773">
        <v>254</v>
      </c>
      <c r="O3773">
        <v>290</v>
      </c>
      <c r="P3773">
        <v>52</v>
      </c>
    </row>
    <row r="3774" spans="1:16" x14ac:dyDescent="0.3">
      <c r="A3774" s="5" t="s">
        <v>287</v>
      </c>
      <c r="B3774" s="5" t="s">
        <v>339</v>
      </c>
      <c r="C3774">
        <v>3</v>
      </c>
      <c r="D3774" s="5" t="s">
        <v>10</v>
      </c>
      <c r="E3774" s="5" t="s">
        <v>3</v>
      </c>
      <c r="F3774" s="5" t="s">
        <v>4</v>
      </c>
      <c r="G3774">
        <v>7203</v>
      </c>
      <c r="H3774">
        <v>1</v>
      </c>
      <c r="I3774" s="5" t="s">
        <v>356</v>
      </c>
      <c r="J3774">
        <v>6</v>
      </c>
      <c r="K3774" s="5" t="s">
        <v>263</v>
      </c>
      <c r="L3774">
        <v>7</v>
      </c>
      <c r="M3774">
        <v>39</v>
      </c>
      <c r="O3774">
        <v>20</v>
      </c>
    </row>
    <row r="3775" spans="1:16" x14ac:dyDescent="0.3">
      <c r="A3775" s="5" t="s">
        <v>287</v>
      </c>
      <c r="B3775" s="5" t="s">
        <v>339</v>
      </c>
      <c r="C3775">
        <v>3</v>
      </c>
      <c r="D3775" s="5" t="s">
        <v>8</v>
      </c>
      <c r="E3775" s="5" t="s">
        <v>1</v>
      </c>
      <c r="F3775" s="5" t="s">
        <v>4</v>
      </c>
      <c r="G3775">
        <v>7203</v>
      </c>
      <c r="H3775">
        <v>2</v>
      </c>
      <c r="I3775" s="5" t="s">
        <v>359</v>
      </c>
      <c r="J3775">
        <v>0</v>
      </c>
      <c r="K3775" s="5" t="s">
        <v>263</v>
      </c>
      <c r="L3775">
        <v>7</v>
      </c>
      <c r="M3775">
        <v>53</v>
      </c>
      <c r="N3775">
        <v>34</v>
      </c>
      <c r="O3775">
        <v>41</v>
      </c>
      <c r="P3775">
        <v>52</v>
      </c>
    </row>
    <row r="3776" spans="1:16" x14ac:dyDescent="0.3">
      <c r="A3776" s="5" t="s">
        <v>287</v>
      </c>
      <c r="B3776" s="5" t="s">
        <v>339</v>
      </c>
      <c r="C3776">
        <v>3</v>
      </c>
      <c r="D3776" s="5" t="s">
        <v>8</v>
      </c>
      <c r="E3776" s="5" t="s">
        <v>3</v>
      </c>
      <c r="F3776" s="5" t="s">
        <v>4</v>
      </c>
      <c r="G3776">
        <v>7203</v>
      </c>
      <c r="H3776">
        <v>2</v>
      </c>
      <c r="I3776" s="5" t="s">
        <v>359</v>
      </c>
      <c r="J3776">
        <v>0</v>
      </c>
      <c r="K3776" s="5" t="s">
        <v>263</v>
      </c>
      <c r="L3776">
        <v>7</v>
      </c>
      <c r="M3776">
        <v>872</v>
      </c>
      <c r="N3776">
        <v>1056</v>
      </c>
      <c r="O3776">
        <v>1109</v>
      </c>
      <c r="P3776">
        <v>1549</v>
      </c>
    </row>
    <row r="3777" spans="1:16" x14ac:dyDescent="0.3">
      <c r="A3777" s="5" t="s">
        <v>287</v>
      </c>
      <c r="B3777" s="5" t="s">
        <v>340</v>
      </c>
      <c r="C3777">
        <v>4</v>
      </c>
      <c r="D3777" s="5" t="s">
        <v>8</v>
      </c>
      <c r="E3777" s="5" t="s">
        <v>1</v>
      </c>
      <c r="F3777" s="5" t="s">
        <v>4</v>
      </c>
      <c r="G3777">
        <v>7203</v>
      </c>
      <c r="H3777">
        <v>2</v>
      </c>
      <c r="I3777" s="5" t="s">
        <v>359</v>
      </c>
      <c r="J3777">
        <v>0</v>
      </c>
      <c r="K3777" s="5" t="s">
        <v>263</v>
      </c>
      <c r="L3777">
        <v>7</v>
      </c>
      <c r="O3777">
        <v>20</v>
      </c>
    </row>
    <row r="3778" spans="1:16" x14ac:dyDescent="0.3">
      <c r="A3778" s="5" t="s">
        <v>287</v>
      </c>
      <c r="B3778" s="5" t="s">
        <v>340</v>
      </c>
      <c r="C3778">
        <v>4</v>
      </c>
      <c r="D3778" s="5" t="s">
        <v>8</v>
      </c>
      <c r="E3778" s="5" t="s">
        <v>3</v>
      </c>
      <c r="F3778" s="5" t="s">
        <v>4</v>
      </c>
      <c r="G3778">
        <v>7203</v>
      </c>
      <c r="H3778">
        <v>2</v>
      </c>
      <c r="I3778" s="5" t="s">
        <v>359</v>
      </c>
      <c r="J3778">
        <v>0</v>
      </c>
      <c r="K3778" s="5" t="s">
        <v>263</v>
      </c>
      <c r="L3778">
        <v>7</v>
      </c>
      <c r="M3778">
        <v>275</v>
      </c>
      <c r="N3778">
        <v>254</v>
      </c>
      <c r="O3778">
        <v>216</v>
      </c>
      <c r="P3778">
        <v>103</v>
      </c>
    </row>
    <row r="3779" spans="1:16" x14ac:dyDescent="0.3">
      <c r="A3779" s="5" t="s">
        <v>287</v>
      </c>
      <c r="B3779" s="5" t="s">
        <v>341</v>
      </c>
      <c r="C3779">
        <v>5</v>
      </c>
      <c r="D3779" s="5" t="s">
        <v>10</v>
      </c>
      <c r="E3779" s="5" t="s">
        <v>3</v>
      </c>
      <c r="F3779" s="5" t="s">
        <v>4</v>
      </c>
      <c r="G3779">
        <v>7203</v>
      </c>
      <c r="H3779">
        <v>1</v>
      </c>
      <c r="I3779" s="5" t="s">
        <v>356</v>
      </c>
      <c r="J3779">
        <v>6</v>
      </c>
      <c r="K3779" s="5" t="s">
        <v>263</v>
      </c>
      <c r="L3779">
        <v>7</v>
      </c>
      <c r="M3779">
        <v>13</v>
      </c>
    </row>
    <row r="3780" spans="1:16" x14ac:dyDescent="0.3">
      <c r="A3780" s="5" t="s">
        <v>287</v>
      </c>
      <c r="B3780" s="5" t="s">
        <v>341</v>
      </c>
      <c r="C3780">
        <v>5</v>
      </c>
      <c r="D3780" s="5" t="s">
        <v>8</v>
      </c>
      <c r="E3780" s="5" t="s">
        <v>1</v>
      </c>
      <c r="F3780" s="5" t="s">
        <v>4</v>
      </c>
      <c r="G3780">
        <v>7203</v>
      </c>
      <c r="H3780">
        <v>2</v>
      </c>
      <c r="I3780" s="5" t="s">
        <v>359</v>
      </c>
      <c r="J3780">
        <v>0</v>
      </c>
      <c r="K3780" s="5" t="s">
        <v>263</v>
      </c>
      <c r="L3780">
        <v>7</v>
      </c>
      <c r="M3780">
        <v>20</v>
      </c>
      <c r="N3780">
        <v>130</v>
      </c>
      <c r="O3780">
        <v>20</v>
      </c>
      <c r="P3780">
        <v>112</v>
      </c>
    </row>
    <row r="3781" spans="1:16" x14ac:dyDescent="0.3">
      <c r="A3781" s="5" t="s">
        <v>287</v>
      </c>
      <c r="B3781" s="5" t="s">
        <v>341</v>
      </c>
      <c r="C3781">
        <v>5</v>
      </c>
      <c r="D3781" s="5" t="s">
        <v>8</v>
      </c>
      <c r="E3781" s="5" t="s">
        <v>3</v>
      </c>
      <c r="F3781" s="5" t="s">
        <v>4</v>
      </c>
      <c r="G3781">
        <v>7203</v>
      </c>
      <c r="H3781">
        <v>2</v>
      </c>
      <c r="I3781" s="5" t="s">
        <v>359</v>
      </c>
      <c r="J3781">
        <v>0</v>
      </c>
      <c r="K3781" s="5" t="s">
        <v>263</v>
      </c>
      <c r="L3781">
        <v>7</v>
      </c>
      <c r="M3781">
        <v>459</v>
      </c>
      <c r="N3781">
        <v>446</v>
      </c>
      <c r="O3781">
        <v>291</v>
      </c>
      <c r="P3781">
        <v>224</v>
      </c>
    </row>
    <row r="3782" spans="1:16" x14ac:dyDescent="0.3">
      <c r="A3782" s="5" t="s">
        <v>206</v>
      </c>
      <c r="B3782" s="5" t="s">
        <v>1</v>
      </c>
      <c r="C3782">
        <v>1</v>
      </c>
      <c r="D3782" s="5" t="s">
        <v>22</v>
      </c>
      <c r="E3782" s="5" t="s">
        <v>3</v>
      </c>
      <c r="F3782" s="5" t="s">
        <v>4</v>
      </c>
      <c r="G3782">
        <v>16105</v>
      </c>
      <c r="H3782">
        <v>1</v>
      </c>
      <c r="I3782" s="5" t="s">
        <v>356</v>
      </c>
      <c r="J3782">
        <v>3</v>
      </c>
      <c r="K3782" s="5" t="s">
        <v>360</v>
      </c>
      <c r="L3782">
        <v>16</v>
      </c>
      <c r="M3782">
        <v>54</v>
      </c>
    </row>
    <row r="3783" spans="1:16" x14ac:dyDescent="0.3">
      <c r="A3783" s="5" t="s">
        <v>206</v>
      </c>
      <c r="B3783" s="5" t="s">
        <v>1</v>
      </c>
      <c r="C3783">
        <v>1</v>
      </c>
      <c r="D3783" s="5" t="s">
        <v>10</v>
      </c>
      <c r="E3783" s="5" t="s">
        <v>3</v>
      </c>
      <c r="F3783" s="5" t="s">
        <v>4</v>
      </c>
      <c r="G3783">
        <v>16105</v>
      </c>
      <c r="H3783">
        <v>1</v>
      </c>
      <c r="I3783" s="5" t="s">
        <v>356</v>
      </c>
      <c r="J3783">
        <v>6</v>
      </c>
      <c r="K3783" s="5" t="s">
        <v>360</v>
      </c>
      <c r="L3783">
        <v>16</v>
      </c>
      <c r="M3783">
        <v>124</v>
      </c>
    </row>
    <row r="3784" spans="1:16" x14ac:dyDescent="0.3">
      <c r="A3784" s="5" t="s">
        <v>206</v>
      </c>
      <c r="B3784" s="5" t="s">
        <v>1</v>
      </c>
      <c r="C3784">
        <v>1</v>
      </c>
      <c r="D3784" s="5" t="s">
        <v>8</v>
      </c>
      <c r="E3784" s="5" t="s">
        <v>1</v>
      </c>
      <c r="F3784" s="5" t="s">
        <v>4</v>
      </c>
      <c r="G3784">
        <v>16105</v>
      </c>
      <c r="H3784">
        <v>2</v>
      </c>
      <c r="I3784" s="5" t="s">
        <v>359</v>
      </c>
      <c r="J3784">
        <v>0</v>
      </c>
      <c r="K3784" s="5" t="s">
        <v>360</v>
      </c>
      <c r="L3784">
        <v>16</v>
      </c>
      <c r="M3784">
        <v>164</v>
      </c>
      <c r="N3784">
        <v>379</v>
      </c>
      <c r="O3784">
        <v>201</v>
      </c>
      <c r="P3784">
        <v>202</v>
      </c>
    </row>
    <row r="3785" spans="1:16" x14ac:dyDescent="0.3">
      <c r="A3785" s="5" t="s">
        <v>206</v>
      </c>
      <c r="B3785" s="5" t="s">
        <v>1</v>
      </c>
      <c r="C3785">
        <v>1</v>
      </c>
      <c r="D3785" s="5" t="s">
        <v>8</v>
      </c>
      <c r="E3785" s="5" t="s">
        <v>3</v>
      </c>
      <c r="F3785" s="5" t="s">
        <v>4</v>
      </c>
      <c r="G3785">
        <v>16105</v>
      </c>
      <c r="H3785">
        <v>2</v>
      </c>
      <c r="I3785" s="5" t="s">
        <v>359</v>
      </c>
      <c r="J3785">
        <v>0</v>
      </c>
      <c r="K3785" s="5" t="s">
        <v>360</v>
      </c>
      <c r="L3785">
        <v>16</v>
      </c>
      <c r="M3785">
        <v>1385</v>
      </c>
      <c r="N3785">
        <v>1454</v>
      </c>
      <c r="O3785">
        <v>1330</v>
      </c>
      <c r="P3785">
        <v>1134</v>
      </c>
    </row>
    <row r="3786" spans="1:16" x14ac:dyDescent="0.3">
      <c r="A3786" s="5" t="s">
        <v>206</v>
      </c>
      <c r="B3786" s="5" t="s">
        <v>338</v>
      </c>
      <c r="C3786">
        <v>2</v>
      </c>
      <c r="D3786" s="5" t="s">
        <v>10</v>
      </c>
      <c r="E3786" s="5" t="s">
        <v>3</v>
      </c>
      <c r="F3786" s="5" t="s">
        <v>4</v>
      </c>
      <c r="G3786">
        <v>16105</v>
      </c>
      <c r="H3786">
        <v>1</v>
      </c>
      <c r="I3786" s="5" t="s">
        <v>356</v>
      </c>
      <c r="J3786">
        <v>6</v>
      </c>
      <c r="K3786" s="5" t="s">
        <v>360</v>
      </c>
      <c r="L3786">
        <v>16</v>
      </c>
      <c r="P3786">
        <v>18</v>
      </c>
    </row>
    <row r="3787" spans="1:16" x14ac:dyDescent="0.3">
      <c r="A3787" s="5" t="s">
        <v>206</v>
      </c>
      <c r="B3787" s="5" t="s">
        <v>338</v>
      </c>
      <c r="C3787">
        <v>2</v>
      </c>
      <c r="D3787" s="5" t="s">
        <v>8</v>
      </c>
      <c r="E3787" s="5" t="s">
        <v>1</v>
      </c>
      <c r="F3787" s="5" t="s">
        <v>4</v>
      </c>
      <c r="G3787">
        <v>16105</v>
      </c>
      <c r="H3787">
        <v>2</v>
      </c>
      <c r="I3787" s="5" t="s">
        <v>359</v>
      </c>
      <c r="J3787">
        <v>0</v>
      </c>
      <c r="K3787" s="5" t="s">
        <v>360</v>
      </c>
      <c r="L3787">
        <v>16</v>
      </c>
      <c r="P3787">
        <v>35</v>
      </c>
    </row>
    <row r="3788" spans="1:16" x14ac:dyDescent="0.3">
      <c r="A3788" s="5" t="s">
        <v>206</v>
      </c>
      <c r="B3788" s="5" t="s">
        <v>338</v>
      </c>
      <c r="C3788">
        <v>2</v>
      </c>
      <c r="D3788" s="5" t="s">
        <v>8</v>
      </c>
      <c r="E3788" s="5" t="s">
        <v>3</v>
      </c>
      <c r="F3788" s="5" t="s">
        <v>4</v>
      </c>
      <c r="G3788">
        <v>16105</v>
      </c>
      <c r="H3788">
        <v>2</v>
      </c>
      <c r="I3788" s="5" t="s">
        <v>359</v>
      </c>
      <c r="J3788">
        <v>0</v>
      </c>
      <c r="K3788" s="5" t="s">
        <v>360</v>
      </c>
      <c r="L3788">
        <v>16</v>
      </c>
      <c r="M3788">
        <v>253</v>
      </c>
      <c r="N3788">
        <v>84</v>
      </c>
      <c r="O3788">
        <v>233</v>
      </c>
      <c r="P3788">
        <v>304</v>
      </c>
    </row>
    <row r="3789" spans="1:16" x14ac:dyDescent="0.3">
      <c r="A3789" s="5" t="s">
        <v>206</v>
      </c>
      <c r="B3789" s="5" t="s">
        <v>339</v>
      </c>
      <c r="C3789">
        <v>3</v>
      </c>
      <c r="D3789" s="5" t="s">
        <v>10</v>
      </c>
      <c r="E3789" s="5" t="s">
        <v>1</v>
      </c>
      <c r="F3789" s="5" t="s">
        <v>4</v>
      </c>
      <c r="G3789">
        <v>16105</v>
      </c>
      <c r="H3789">
        <v>1</v>
      </c>
      <c r="I3789" s="5" t="s">
        <v>356</v>
      </c>
      <c r="J3789">
        <v>6</v>
      </c>
      <c r="K3789" s="5" t="s">
        <v>360</v>
      </c>
      <c r="L3789">
        <v>16</v>
      </c>
      <c r="P3789">
        <v>21</v>
      </c>
    </row>
    <row r="3790" spans="1:16" x14ac:dyDescent="0.3">
      <c r="A3790" s="5" t="s">
        <v>206</v>
      </c>
      <c r="B3790" s="5" t="s">
        <v>339</v>
      </c>
      <c r="C3790">
        <v>3</v>
      </c>
      <c r="D3790" s="5" t="s">
        <v>10</v>
      </c>
      <c r="E3790" s="5" t="s">
        <v>3</v>
      </c>
      <c r="F3790" s="5" t="s">
        <v>4</v>
      </c>
      <c r="G3790">
        <v>16105</v>
      </c>
      <c r="H3790">
        <v>1</v>
      </c>
      <c r="I3790" s="5" t="s">
        <v>356</v>
      </c>
      <c r="J3790">
        <v>6</v>
      </c>
      <c r="K3790" s="5" t="s">
        <v>360</v>
      </c>
      <c r="L3790">
        <v>16</v>
      </c>
      <c r="M3790">
        <v>31</v>
      </c>
      <c r="O3790">
        <v>31</v>
      </c>
      <c r="P3790">
        <v>18</v>
      </c>
    </row>
    <row r="3791" spans="1:16" x14ac:dyDescent="0.3">
      <c r="A3791" s="5" t="s">
        <v>206</v>
      </c>
      <c r="B3791" s="5" t="s">
        <v>339</v>
      </c>
      <c r="C3791">
        <v>3</v>
      </c>
      <c r="D3791" s="5" t="s">
        <v>8</v>
      </c>
      <c r="E3791" s="5" t="s">
        <v>1</v>
      </c>
      <c r="F3791" s="5" t="s">
        <v>4</v>
      </c>
      <c r="G3791">
        <v>16105</v>
      </c>
      <c r="H3791">
        <v>2</v>
      </c>
      <c r="I3791" s="5" t="s">
        <v>359</v>
      </c>
      <c r="J3791">
        <v>0</v>
      </c>
      <c r="K3791" s="5" t="s">
        <v>360</v>
      </c>
      <c r="L3791">
        <v>16</v>
      </c>
      <c r="M3791">
        <v>78</v>
      </c>
      <c r="N3791">
        <v>42</v>
      </c>
      <c r="O3791">
        <v>16</v>
      </c>
      <c r="P3791">
        <v>61</v>
      </c>
    </row>
    <row r="3792" spans="1:16" x14ac:dyDescent="0.3">
      <c r="A3792" s="5" t="s">
        <v>206</v>
      </c>
      <c r="B3792" s="5" t="s">
        <v>339</v>
      </c>
      <c r="C3792">
        <v>3</v>
      </c>
      <c r="D3792" s="5" t="s">
        <v>8</v>
      </c>
      <c r="E3792" s="5" t="s">
        <v>3</v>
      </c>
      <c r="F3792" s="5" t="s">
        <v>4</v>
      </c>
      <c r="G3792">
        <v>16105</v>
      </c>
      <c r="H3792">
        <v>2</v>
      </c>
      <c r="I3792" s="5" t="s">
        <v>359</v>
      </c>
      <c r="J3792">
        <v>0</v>
      </c>
      <c r="K3792" s="5" t="s">
        <v>360</v>
      </c>
      <c r="L3792">
        <v>16</v>
      </c>
      <c r="M3792">
        <v>740</v>
      </c>
      <c r="N3792">
        <v>845</v>
      </c>
      <c r="O3792">
        <v>1516</v>
      </c>
      <c r="P3792">
        <v>768</v>
      </c>
    </row>
    <row r="3793" spans="1:16" x14ac:dyDescent="0.3">
      <c r="A3793" s="5" t="s">
        <v>206</v>
      </c>
      <c r="B3793" s="5" t="s">
        <v>340</v>
      </c>
      <c r="C3793">
        <v>4</v>
      </c>
      <c r="D3793" s="5" t="s">
        <v>10</v>
      </c>
      <c r="E3793" s="5" t="s">
        <v>1</v>
      </c>
      <c r="F3793" s="5" t="s">
        <v>4</v>
      </c>
      <c r="G3793">
        <v>16105</v>
      </c>
      <c r="H3793">
        <v>1</v>
      </c>
      <c r="I3793" s="5" t="s">
        <v>356</v>
      </c>
      <c r="J3793">
        <v>6</v>
      </c>
      <c r="K3793" s="5" t="s">
        <v>360</v>
      </c>
      <c r="L3793">
        <v>16</v>
      </c>
      <c r="O3793">
        <v>16</v>
      </c>
    </row>
    <row r="3794" spans="1:16" x14ac:dyDescent="0.3">
      <c r="A3794" s="5" t="s">
        <v>206</v>
      </c>
      <c r="B3794" s="5" t="s">
        <v>340</v>
      </c>
      <c r="C3794">
        <v>4</v>
      </c>
      <c r="D3794" s="5" t="s">
        <v>10</v>
      </c>
      <c r="E3794" s="5" t="s">
        <v>3</v>
      </c>
      <c r="F3794" s="5" t="s">
        <v>4</v>
      </c>
      <c r="G3794">
        <v>16105</v>
      </c>
      <c r="H3794">
        <v>1</v>
      </c>
      <c r="I3794" s="5" t="s">
        <v>356</v>
      </c>
      <c r="J3794">
        <v>6</v>
      </c>
      <c r="K3794" s="5" t="s">
        <v>360</v>
      </c>
      <c r="L3794">
        <v>16</v>
      </c>
      <c r="O3794">
        <v>16</v>
      </c>
    </row>
    <row r="3795" spans="1:16" x14ac:dyDescent="0.3">
      <c r="A3795" s="5" t="s">
        <v>206</v>
      </c>
      <c r="B3795" s="5" t="s">
        <v>340</v>
      </c>
      <c r="C3795">
        <v>4</v>
      </c>
      <c r="D3795" s="5" t="s">
        <v>8</v>
      </c>
      <c r="E3795" s="5" t="s">
        <v>1</v>
      </c>
      <c r="F3795" s="5" t="s">
        <v>4</v>
      </c>
      <c r="G3795">
        <v>16105</v>
      </c>
      <c r="H3795">
        <v>2</v>
      </c>
      <c r="I3795" s="5" t="s">
        <v>359</v>
      </c>
      <c r="J3795">
        <v>0</v>
      </c>
      <c r="K3795" s="5" t="s">
        <v>360</v>
      </c>
      <c r="L3795">
        <v>16</v>
      </c>
      <c r="M3795">
        <v>31</v>
      </c>
      <c r="P3795">
        <v>78</v>
      </c>
    </row>
    <row r="3796" spans="1:16" x14ac:dyDescent="0.3">
      <c r="A3796" s="5" t="s">
        <v>206</v>
      </c>
      <c r="B3796" s="5" t="s">
        <v>340</v>
      </c>
      <c r="C3796">
        <v>4</v>
      </c>
      <c r="D3796" s="5" t="s">
        <v>8</v>
      </c>
      <c r="E3796" s="5" t="s">
        <v>3</v>
      </c>
      <c r="F3796" s="5" t="s">
        <v>4</v>
      </c>
      <c r="G3796">
        <v>16105</v>
      </c>
      <c r="H3796">
        <v>2</v>
      </c>
      <c r="I3796" s="5" t="s">
        <v>359</v>
      </c>
      <c r="J3796">
        <v>0</v>
      </c>
      <c r="K3796" s="5" t="s">
        <v>360</v>
      </c>
      <c r="L3796">
        <v>16</v>
      </c>
      <c r="M3796">
        <v>458</v>
      </c>
      <c r="N3796">
        <v>485</v>
      </c>
      <c r="O3796">
        <v>277</v>
      </c>
      <c r="P3796">
        <v>590</v>
      </c>
    </row>
    <row r="3797" spans="1:16" x14ac:dyDescent="0.3">
      <c r="A3797" s="5" t="s">
        <v>206</v>
      </c>
      <c r="B3797" s="5" t="s">
        <v>341</v>
      </c>
      <c r="C3797">
        <v>5</v>
      </c>
      <c r="D3797" s="5" t="s">
        <v>10</v>
      </c>
      <c r="E3797" s="5" t="s">
        <v>3</v>
      </c>
      <c r="F3797" s="5" t="s">
        <v>4</v>
      </c>
      <c r="G3797">
        <v>16105</v>
      </c>
      <c r="H3797">
        <v>1</v>
      </c>
      <c r="I3797" s="5" t="s">
        <v>356</v>
      </c>
      <c r="J3797">
        <v>6</v>
      </c>
      <c r="K3797" s="5" t="s">
        <v>360</v>
      </c>
      <c r="L3797">
        <v>16</v>
      </c>
      <c r="O3797">
        <v>31</v>
      </c>
    </row>
    <row r="3798" spans="1:16" x14ac:dyDescent="0.3">
      <c r="A3798" s="5" t="s">
        <v>206</v>
      </c>
      <c r="B3798" s="5" t="s">
        <v>341</v>
      </c>
      <c r="C3798">
        <v>5</v>
      </c>
      <c r="D3798" s="5" t="s">
        <v>8</v>
      </c>
      <c r="E3798" s="5" t="s">
        <v>1</v>
      </c>
      <c r="F3798" s="5" t="s">
        <v>4</v>
      </c>
      <c r="G3798">
        <v>16105</v>
      </c>
      <c r="H3798">
        <v>2</v>
      </c>
      <c r="I3798" s="5" t="s">
        <v>359</v>
      </c>
      <c r="J3798">
        <v>0</v>
      </c>
      <c r="K3798" s="5" t="s">
        <v>360</v>
      </c>
      <c r="L3798">
        <v>16</v>
      </c>
      <c r="M3798">
        <v>42</v>
      </c>
    </row>
    <row r="3799" spans="1:16" x14ac:dyDescent="0.3">
      <c r="A3799" s="5" t="s">
        <v>206</v>
      </c>
      <c r="B3799" s="5" t="s">
        <v>341</v>
      </c>
      <c r="C3799">
        <v>5</v>
      </c>
      <c r="D3799" s="5" t="s">
        <v>8</v>
      </c>
      <c r="E3799" s="5" t="s">
        <v>3</v>
      </c>
      <c r="F3799" s="5" t="s">
        <v>4</v>
      </c>
      <c r="G3799">
        <v>16105</v>
      </c>
      <c r="H3799">
        <v>2</v>
      </c>
      <c r="I3799" s="5" t="s">
        <v>359</v>
      </c>
      <c r="J3799">
        <v>0</v>
      </c>
      <c r="K3799" s="5" t="s">
        <v>360</v>
      </c>
      <c r="L3799">
        <v>16</v>
      </c>
      <c r="M3799">
        <v>290</v>
      </c>
      <c r="N3799">
        <v>801</v>
      </c>
      <c r="O3799">
        <v>204</v>
      </c>
      <c r="P3799">
        <v>502</v>
      </c>
    </row>
    <row r="3800" spans="1:16" x14ac:dyDescent="0.3">
      <c r="A3800" s="5" t="s">
        <v>119</v>
      </c>
      <c r="B3800" s="5" t="s">
        <v>1</v>
      </c>
      <c r="C3800">
        <v>1</v>
      </c>
      <c r="D3800" s="5" t="s">
        <v>10</v>
      </c>
      <c r="E3800" s="5" t="s">
        <v>3</v>
      </c>
      <c r="F3800" s="5" t="s">
        <v>4</v>
      </c>
      <c r="G3800">
        <v>7107</v>
      </c>
      <c r="H3800">
        <v>1</v>
      </c>
      <c r="I3800" s="5" t="s">
        <v>356</v>
      </c>
      <c r="J3800">
        <v>6</v>
      </c>
      <c r="K3800" s="5" t="s">
        <v>263</v>
      </c>
      <c r="L3800">
        <v>7</v>
      </c>
      <c r="N3800">
        <v>53</v>
      </c>
    </row>
    <row r="3801" spans="1:16" x14ac:dyDescent="0.3">
      <c r="A3801" s="5" t="s">
        <v>119</v>
      </c>
      <c r="B3801" s="5" t="s">
        <v>1</v>
      </c>
      <c r="C3801">
        <v>1</v>
      </c>
      <c r="D3801" s="5" t="s">
        <v>8</v>
      </c>
      <c r="E3801" s="5" t="s">
        <v>1</v>
      </c>
      <c r="F3801" s="5" t="s">
        <v>4</v>
      </c>
      <c r="G3801">
        <v>7107</v>
      </c>
      <c r="H3801">
        <v>2</v>
      </c>
      <c r="I3801" s="5" t="s">
        <v>359</v>
      </c>
      <c r="J3801">
        <v>0</v>
      </c>
      <c r="K3801" s="5" t="s">
        <v>263</v>
      </c>
      <c r="L3801">
        <v>7</v>
      </c>
      <c r="M3801">
        <v>403</v>
      </c>
      <c r="N3801">
        <v>106</v>
      </c>
      <c r="O3801">
        <v>147</v>
      </c>
      <c r="P3801">
        <v>143</v>
      </c>
    </row>
    <row r="3802" spans="1:16" x14ac:dyDescent="0.3">
      <c r="A3802" s="5" t="s">
        <v>119</v>
      </c>
      <c r="B3802" s="5" t="s">
        <v>1</v>
      </c>
      <c r="C3802">
        <v>1</v>
      </c>
      <c r="D3802" s="5" t="s">
        <v>8</v>
      </c>
      <c r="E3802" s="5" t="s">
        <v>3</v>
      </c>
      <c r="F3802" s="5" t="s">
        <v>4</v>
      </c>
      <c r="G3802">
        <v>7107</v>
      </c>
      <c r="H3802">
        <v>2</v>
      </c>
      <c r="I3802" s="5" t="s">
        <v>359</v>
      </c>
      <c r="J3802">
        <v>0</v>
      </c>
      <c r="K3802" s="5" t="s">
        <v>263</v>
      </c>
      <c r="L3802">
        <v>7</v>
      </c>
      <c r="M3802">
        <v>1044</v>
      </c>
      <c r="N3802">
        <v>843</v>
      </c>
      <c r="O3802">
        <v>863</v>
      </c>
      <c r="P3802">
        <v>668</v>
      </c>
    </row>
    <row r="3803" spans="1:16" x14ac:dyDescent="0.3">
      <c r="A3803" s="5" t="s">
        <v>119</v>
      </c>
      <c r="B3803" s="5" t="s">
        <v>338</v>
      </c>
      <c r="C3803">
        <v>2</v>
      </c>
      <c r="D3803" s="5" t="s">
        <v>8</v>
      </c>
      <c r="E3803" s="5" t="s">
        <v>3</v>
      </c>
      <c r="F3803" s="5" t="s">
        <v>4</v>
      </c>
      <c r="G3803">
        <v>7107</v>
      </c>
      <c r="H3803">
        <v>2</v>
      </c>
      <c r="I3803" s="5" t="s">
        <v>359</v>
      </c>
      <c r="J3803">
        <v>0</v>
      </c>
      <c r="K3803" s="5" t="s">
        <v>263</v>
      </c>
      <c r="L3803">
        <v>7</v>
      </c>
      <c r="N3803">
        <v>66</v>
      </c>
      <c r="O3803">
        <v>110</v>
      </c>
    </row>
    <row r="3804" spans="1:16" x14ac:dyDescent="0.3">
      <c r="A3804" s="5" t="s">
        <v>119</v>
      </c>
      <c r="B3804" s="5" t="s">
        <v>339</v>
      </c>
      <c r="C3804">
        <v>3</v>
      </c>
      <c r="D3804" s="5" t="s">
        <v>10</v>
      </c>
      <c r="E3804" s="5" t="s">
        <v>3</v>
      </c>
      <c r="F3804" s="5" t="s">
        <v>4</v>
      </c>
      <c r="G3804">
        <v>7107</v>
      </c>
      <c r="H3804">
        <v>1</v>
      </c>
      <c r="I3804" s="5" t="s">
        <v>356</v>
      </c>
      <c r="J3804">
        <v>6</v>
      </c>
      <c r="K3804" s="5" t="s">
        <v>263</v>
      </c>
      <c r="L3804">
        <v>7</v>
      </c>
      <c r="M3804">
        <v>14</v>
      </c>
    </row>
    <row r="3805" spans="1:16" x14ac:dyDescent="0.3">
      <c r="A3805" s="5" t="s">
        <v>119</v>
      </c>
      <c r="B3805" s="5" t="s">
        <v>339</v>
      </c>
      <c r="C3805">
        <v>3</v>
      </c>
      <c r="D3805" s="5" t="s">
        <v>8</v>
      </c>
      <c r="E3805" s="5" t="s">
        <v>1</v>
      </c>
      <c r="F3805" s="5" t="s">
        <v>4</v>
      </c>
      <c r="G3805">
        <v>7107</v>
      </c>
      <c r="H3805">
        <v>2</v>
      </c>
      <c r="I3805" s="5" t="s">
        <v>359</v>
      </c>
      <c r="J3805">
        <v>0</v>
      </c>
      <c r="K3805" s="5" t="s">
        <v>263</v>
      </c>
      <c r="L3805">
        <v>7</v>
      </c>
      <c r="M3805">
        <v>137</v>
      </c>
      <c r="N3805">
        <v>66</v>
      </c>
      <c r="O3805">
        <v>151</v>
      </c>
      <c r="P3805">
        <v>149</v>
      </c>
    </row>
    <row r="3806" spans="1:16" x14ac:dyDescent="0.3">
      <c r="A3806" s="5" t="s">
        <v>119</v>
      </c>
      <c r="B3806" s="5" t="s">
        <v>339</v>
      </c>
      <c r="C3806">
        <v>3</v>
      </c>
      <c r="D3806" s="5" t="s">
        <v>8</v>
      </c>
      <c r="E3806" s="5" t="s">
        <v>3</v>
      </c>
      <c r="F3806" s="5" t="s">
        <v>4</v>
      </c>
      <c r="G3806">
        <v>7107</v>
      </c>
      <c r="H3806">
        <v>2</v>
      </c>
      <c r="I3806" s="5" t="s">
        <v>359</v>
      </c>
      <c r="J3806">
        <v>0</v>
      </c>
      <c r="K3806" s="5" t="s">
        <v>263</v>
      </c>
      <c r="L3806">
        <v>7</v>
      </c>
      <c r="M3806">
        <v>1262</v>
      </c>
      <c r="N3806">
        <v>1426</v>
      </c>
      <c r="O3806">
        <v>867</v>
      </c>
      <c r="P3806">
        <v>2047</v>
      </c>
    </row>
    <row r="3807" spans="1:16" x14ac:dyDescent="0.3">
      <c r="A3807" s="5" t="s">
        <v>119</v>
      </c>
      <c r="B3807" s="5" t="s">
        <v>340</v>
      </c>
      <c r="C3807">
        <v>4</v>
      </c>
      <c r="D3807" s="5" t="s">
        <v>8</v>
      </c>
      <c r="E3807" s="5" t="s">
        <v>1</v>
      </c>
      <c r="F3807" s="5" t="s">
        <v>4</v>
      </c>
      <c r="G3807">
        <v>7107</v>
      </c>
      <c r="H3807">
        <v>2</v>
      </c>
      <c r="I3807" s="5" t="s">
        <v>359</v>
      </c>
      <c r="J3807">
        <v>0</v>
      </c>
      <c r="K3807" s="5" t="s">
        <v>263</v>
      </c>
      <c r="L3807">
        <v>7</v>
      </c>
      <c r="M3807">
        <v>14</v>
      </c>
      <c r="N3807">
        <v>85</v>
      </c>
      <c r="O3807">
        <v>51</v>
      </c>
      <c r="P3807">
        <v>87</v>
      </c>
    </row>
    <row r="3808" spans="1:16" x14ac:dyDescent="0.3">
      <c r="A3808" s="5" t="s">
        <v>119</v>
      </c>
      <c r="B3808" s="5" t="s">
        <v>340</v>
      </c>
      <c r="C3808">
        <v>4</v>
      </c>
      <c r="D3808" s="5" t="s">
        <v>8</v>
      </c>
      <c r="E3808" s="5" t="s">
        <v>3</v>
      </c>
      <c r="F3808" s="5" t="s">
        <v>4</v>
      </c>
      <c r="G3808">
        <v>7107</v>
      </c>
      <c r="H3808">
        <v>2</v>
      </c>
      <c r="I3808" s="5" t="s">
        <v>359</v>
      </c>
      <c r="J3808">
        <v>0</v>
      </c>
      <c r="K3808" s="5" t="s">
        <v>263</v>
      </c>
      <c r="L3808">
        <v>7</v>
      </c>
      <c r="M3808">
        <v>273</v>
      </c>
      <c r="N3808">
        <v>375</v>
      </c>
      <c r="O3808">
        <v>240</v>
      </c>
      <c r="P3808">
        <v>192</v>
      </c>
    </row>
    <row r="3809" spans="1:16" x14ac:dyDescent="0.3">
      <c r="A3809" s="5" t="s">
        <v>119</v>
      </c>
      <c r="B3809" s="5" t="s">
        <v>341</v>
      </c>
      <c r="C3809">
        <v>5</v>
      </c>
      <c r="D3809" s="5" t="s">
        <v>8</v>
      </c>
      <c r="E3809" s="5" t="s">
        <v>1</v>
      </c>
      <c r="F3809" s="5" t="s">
        <v>4</v>
      </c>
      <c r="G3809">
        <v>7107</v>
      </c>
      <c r="H3809">
        <v>2</v>
      </c>
      <c r="I3809" s="5" t="s">
        <v>359</v>
      </c>
      <c r="J3809">
        <v>0</v>
      </c>
      <c r="K3809" s="5" t="s">
        <v>263</v>
      </c>
      <c r="L3809">
        <v>7</v>
      </c>
      <c r="M3809">
        <v>17</v>
      </c>
      <c r="N3809">
        <v>117</v>
      </c>
      <c r="O3809">
        <v>51</v>
      </c>
    </row>
    <row r="3810" spans="1:16" x14ac:dyDescent="0.3">
      <c r="A3810" s="5" t="s">
        <v>119</v>
      </c>
      <c r="B3810" s="5" t="s">
        <v>341</v>
      </c>
      <c r="C3810">
        <v>5</v>
      </c>
      <c r="D3810" s="5" t="s">
        <v>8</v>
      </c>
      <c r="E3810" s="5" t="s">
        <v>3</v>
      </c>
      <c r="F3810" s="5" t="s">
        <v>4</v>
      </c>
      <c r="G3810">
        <v>7107</v>
      </c>
      <c r="H3810">
        <v>2</v>
      </c>
      <c r="I3810" s="5" t="s">
        <v>359</v>
      </c>
      <c r="J3810">
        <v>0</v>
      </c>
      <c r="K3810" s="5" t="s">
        <v>263</v>
      </c>
      <c r="L3810">
        <v>7</v>
      </c>
      <c r="M3810">
        <v>538</v>
      </c>
      <c r="N3810">
        <v>456</v>
      </c>
      <c r="O3810">
        <v>933</v>
      </c>
      <c r="P3810">
        <v>279</v>
      </c>
    </row>
    <row r="3811" spans="1:16" x14ac:dyDescent="0.3">
      <c r="A3811" s="5" t="s">
        <v>44</v>
      </c>
      <c r="B3811" s="5" t="s">
        <v>1</v>
      </c>
      <c r="C3811">
        <v>1</v>
      </c>
      <c r="D3811" s="5" t="s">
        <v>10</v>
      </c>
      <c r="E3811" s="5" t="s">
        <v>3</v>
      </c>
      <c r="F3811" s="5" t="s">
        <v>4</v>
      </c>
      <c r="G3811">
        <v>8107</v>
      </c>
      <c r="H3811">
        <v>1</v>
      </c>
      <c r="I3811" s="5" t="s">
        <v>356</v>
      </c>
      <c r="J3811">
        <v>6</v>
      </c>
      <c r="K3811" s="5" t="s">
        <v>362</v>
      </c>
      <c r="L3811">
        <v>8</v>
      </c>
      <c r="M3811">
        <v>132</v>
      </c>
      <c r="N3811">
        <v>671</v>
      </c>
      <c r="O3811">
        <v>674</v>
      </c>
      <c r="P3811">
        <v>273</v>
      </c>
    </row>
    <row r="3812" spans="1:16" x14ac:dyDescent="0.3">
      <c r="A3812" s="5" t="s">
        <v>44</v>
      </c>
      <c r="B3812" s="5" t="s">
        <v>1</v>
      </c>
      <c r="C3812">
        <v>1</v>
      </c>
      <c r="D3812" s="5" t="s">
        <v>8</v>
      </c>
      <c r="E3812" s="5" t="s">
        <v>1</v>
      </c>
      <c r="F3812" s="5" t="s">
        <v>4</v>
      </c>
      <c r="G3812">
        <v>8107</v>
      </c>
      <c r="H3812">
        <v>2</v>
      </c>
      <c r="I3812" s="5" t="s">
        <v>359</v>
      </c>
      <c r="J3812">
        <v>0</v>
      </c>
      <c r="K3812" s="5" t="s">
        <v>362</v>
      </c>
      <c r="L3812">
        <v>8</v>
      </c>
      <c r="M3812">
        <v>441</v>
      </c>
      <c r="N3812">
        <v>255</v>
      </c>
      <c r="O3812">
        <v>186</v>
      </c>
      <c r="P3812">
        <v>483</v>
      </c>
    </row>
    <row r="3813" spans="1:16" x14ac:dyDescent="0.3">
      <c r="A3813" s="5" t="s">
        <v>44</v>
      </c>
      <c r="B3813" s="5" t="s">
        <v>1</v>
      </c>
      <c r="C3813">
        <v>1</v>
      </c>
      <c r="D3813" s="5" t="s">
        <v>8</v>
      </c>
      <c r="E3813" s="5" t="s">
        <v>3</v>
      </c>
      <c r="F3813" s="5" t="s">
        <v>4</v>
      </c>
      <c r="G3813">
        <v>8107</v>
      </c>
      <c r="H3813">
        <v>2</v>
      </c>
      <c r="I3813" s="5" t="s">
        <v>359</v>
      </c>
      <c r="J3813">
        <v>0</v>
      </c>
      <c r="K3813" s="5" t="s">
        <v>362</v>
      </c>
      <c r="L3813">
        <v>8</v>
      </c>
      <c r="M3813">
        <v>8019</v>
      </c>
      <c r="N3813">
        <v>8988</v>
      </c>
      <c r="O3813">
        <v>8243</v>
      </c>
      <c r="P3813">
        <v>9317</v>
      </c>
    </row>
    <row r="3814" spans="1:16" x14ac:dyDescent="0.3">
      <c r="A3814" s="5" t="s">
        <v>44</v>
      </c>
      <c r="B3814" s="5" t="s">
        <v>338</v>
      </c>
      <c r="C3814">
        <v>2</v>
      </c>
      <c r="D3814" s="5" t="s">
        <v>22</v>
      </c>
      <c r="E3814" s="5" t="s">
        <v>3</v>
      </c>
      <c r="F3814" s="5" t="s">
        <v>4</v>
      </c>
      <c r="G3814">
        <v>8107</v>
      </c>
      <c r="H3814">
        <v>1</v>
      </c>
      <c r="I3814" s="5" t="s">
        <v>356</v>
      </c>
      <c r="J3814">
        <v>3</v>
      </c>
      <c r="K3814" s="5" t="s">
        <v>362</v>
      </c>
      <c r="L3814">
        <v>8</v>
      </c>
      <c r="N3814">
        <v>46</v>
      </c>
    </row>
    <row r="3815" spans="1:16" x14ac:dyDescent="0.3">
      <c r="A3815" s="5" t="s">
        <v>44</v>
      </c>
      <c r="B3815" s="5" t="s">
        <v>338</v>
      </c>
      <c r="C3815">
        <v>2</v>
      </c>
      <c r="D3815" s="5" t="s">
        <v>10</v>
      </c>
      <c r="E3815" s="5" t="s">
        <v>3</v>
      </c>
      <c r="F3815" s="5" t="s">
        <v>4</v>
      </c>
      <c r="G3815">
        <v>8107</v>
      </c>
      <c r="H3815">
        <v>1</v>
      </c>
      <c r="I3815" s="5" t="s">
        <v>356</v>
      </c>
      <c r="J3815">
        <v>6</v>
      </c>
      <c r="K3815" s="5" t="s">
        <v>362</v>
      </c>
      <c r="L3815">
        <v>8</v>
      </c>
      <c r="N3815">
        <v>133</v>
      </c>
      <c r="O3815">
        <v>131</v>
      </c>
    </row>
    <row r="3816" spans="1:16" x14ac:dyDescent="0.3">
      <c r="A3816" s="5" t="s">
        <v>44</v>
      </c>
      <c r="B3816" s="5" t="s">
        <v>338</v>
      </c>
      <c r="C3816">
        <v>2</v>
      </c>
      <c r="D3816" s="5" t="s">
        <v>8</v>
      </c>
      <c r="E3816" s="5" t="s">
        <v>1</v>
      </c>
      <c r="F3816" s="5" t="s">
        <v>4</v>
      </c>
      <c r="G3816">
        <v>8107</v>
      </c>
      <c r="H3816">
        <v>2</v>
      </c>
      <c r="I3816" s="5" t="s">
        <v>359</v>
      </c>
      <c r="J3816">
        <v>0</v>
      </c>
      <c r="K3816" s="5" t="s">
        <v>362</v>
      </c>
      <c r="L3816">
        <v>8</v>
      </c>
      <c r="O3816">
        <v>103</v>
      </c>
      <c r="P3816">
        <v>7</v>
      </c>
    </row>
    <row r="3817" spans="1:16" x14ac:dyDescent="0.3">
      <c r="A3817" s="5" t="s">
        <v>44</v>
      </c>
      <c r="B3817" s="5" t="s">
        <v>338</v>
      </c>
      <c r="C3817">
        <v>2</v>
      </c>
      <c r="D3817" s="5" t="s">
        <v>8</v>
      </c>
      <c r="E3817" s="5" t="s">
        <v>3</v>
      </c>
      <c r="F3817" s="5" t="s">
        <v>4</v>
      </c>
      <c r="G3817">
        <v>8107</v>
      </c>
      <c r="H3817">
        <v>2</v>
      </c>
      <c r="I3817" s="5" t="s">
        <v>359</v>
      </c>
      <c r="J3817">
        <v>0</v>
      </c>
      <c r="K3817" s="5" t="s">
        <v>362</v>
      </c>
      <c r="L3817">
        <v>8</v>
      </c>
      <c r="M3817">
        <v>117</v>
      </c>
      <c r="N3817">
        <v>1089</v>
      </c>
      <c r="O3817">
        <v>990</v>
      </c>
      <c r="P3817">
        <v>1047</v>
      </c>
    </row>
    <row r="3818" spans="1:16" x14ac:dyDescent="0.3">
      <c r="A3818" s="5" t="s">
        <v>44</v>
      </c>
      <c r="B3818" s="5" t="s">
        <v>339</v>
      </c>
      <c r="C3818">
        <v>3</v>
      </c>
      <c r="D3818" s="5" t="s">
        <v>10</v>
      </c>
      <c r="E3818" s="5" t="s">
        <v>3</v>
      </c>
      <c r="F3818" s="5" t="s">
        <v>4</v>
      </c>
      <c r="G3818">
        <v>8107</v>
      </c>
      <c r="H3818">
        <v>1</v>
      </c>
      <c r="I3818" s="5" t="s">
        <v>356</v>
      </c>
      <c r="J3818">
        <v>6</v>
      </c>
      <c r="K3818" s="5" t="s">
        <v>362</v>
      </c>
      <c r="L3818">
        <v>8</v>
      </c>
      <c r="M3818">
        <v>39</v>
      </c>
      <c r="N3818">
        <v>264</v>
      </c>
      <c r="O3818">
        <v>310</v>
      </c>
      <c r="P3818">
        <v>201</v>
      </c>
    </row>
    <row r="3819" spans="1:16" x14ac:dyDescent="0.3">
      <c r="A3819" s="5" t="s">
        <v>44</v>
      </c>
      <c r="B3819" s="5" t="s">
        <v>339</v>
      </c>
      <c r="C3819">
        <v>3</v>
      </c>
      <c r="D3819" s="5" t="s">
        <v>8</v>
      </c>
      <c r="E3819" s="5" t="s">
        <v>1</v>
      </c>
      <c r="F3819" s="5" t="s">
        <v>4</v>
      </c>
      <c r="G3819">
        <v>8107</v>
      </c>
      <c r="H3819">
        <v>2</v>
      </c>
      <c r="I3819" s="5" t="s">
        <v>359</v>
      </c>
      <c r="J3819">
        <v>0</v>
      </c>
      <c r="K3819" s="5" t="s">
        <v>362</v>
      </c>
      <c r="L3819">
        <v>8</v>
      </c>
      <c r="M3819">
        <v>140</v>
      </c>
      <c r="N3819">
        <v>86</v>
      </c>
      <c r="O3819">
        <v>253</v>
      </c>
      <c r="P3819">
        <v>516</v>
      </c>
    </row>
    <row r="3820" spans="1:16" x14ac:dyDescent="0.3">
      <c r="A3820" s="5" t="s">
        <v>44</v>
      </c>
      <c r="B3820" s="5" t="s">
        <v>339</v>
      </c>
      <c r="C3820">
        <v>3</v>
      </c>
      <c r="D3820" s="5" t="s">
        <v>8</v>
      </c>
      <c r="E3820" s="5" t="s">
        <v>3</v>
      </c>
      <c r="F3820" s="5" t="s">
        <v>4</v>
      </c>
      <c r="G3820">
        <v>8107</v>
      </c>
      <c r="H3820">
        <v>2</v>
      </c>
      <c r="I3820" s="5" t="s">
        <v>359</v>
      </c>
      <c r="J3820">
        <v>0</v>
      </c>
      <c r="K3820" s="5" t="s">
        <v>362</v>
      </c>
      <c r="L3820">
        <v>8</v>
      </c>
      <c r="M3820">
        <v>7819</v>
      </c>
      <c r="N3820">
        <v>7812</v>
      </c>
      <c r="O3820">
        <v>7174</v>
      </c>
      <c r="P3820">
        <v>7214</v>
      </c>
    </row>
    <row r="3821" spans="1:16" x14ac:dyDescent="0.3">
      <c r="A3821" s="5" t="s">
        <v>44</v>
      </c>
      <c r="B3821" s="5" t="s">
        <v>340</v>
      </c>
      <c r="C3821">
        <v>4</v>
      </c>
      <c r="D3821" s="5" t="s">
        <v>10</v>
      </c>
      <c r="E3821" s="5" t="s">
        <v>3</v>
      </c>
      <c r="F3821" s="5" t="s">
        <v>4</v>
      </c>
      <c r="G3821">
        <v>8107</v>
      </c>
      <c r="H3821">
        <v>1</v>
      </c>
      <c r="I3821" s="5" t="s">
        <v>356</v>
      </c>
      <c r="J3821">
        <v>6</v>
      </c>
      <c r="K3821" s="5" t="s">
        <v>362</v>
      </c>
      <c r="L3821">
        <v>8</v>
      </c>
      <c r="M3821">
        <v>271</v>
      </c>
      <c r="O3821">
        <v>223</v>
      </c>
    </row>
    <row r="3822" spans="1:16" x14ac:dyDescent="0.3">
      <c r="A3822" s="5" t="s">
        <v>44</v>
      </c>
      <c r="B3822" s="5" t="s">
        <v>340</v>
      </c>
      <c r="C3822">
        <v>4</v>
      </c>
      <c r="D3822" s="5" t="s">
        <v>8</v>
      </c>
      <c r="E3822" s="5" t="s">
        <v>1</v>
      </c>
      <c r="F3822" s="5" t="s">
        <v>4</v>
      </c>
      <c r="G3822">
        <v>8107</v>
      </c>
      <c r="H3822">
        <v>2</v>
      </c>
      <c r="I3822" s="5" t="s">
        <v>359</v>
      </c>
      <c r="J3822">
        <v>0</v>
      </c>
      <c r="K3822" s="5" t="s">
        <v>362</v>
      </c>
      <c r="L3822">
        <v>8</v>
      </c>
      <c r="M3822">
        <v>50</v>
      </c>
      <c r="O3822">
        <v>120</v>
      </c>
      <c r="P3822">
        <v>114</v>
      </c>
    </row>
    <row r="3823" spans="1:16" x14ac:dyDescent="0.3">
      <c r="A3823" s="5" t="s">
        <v>44</v>
      </c>
      <c r="B3823" s="5" t="s">
        <v>340</v>
      </c>
      <c r="C3823">
        <v>4</v>
      </c>
      <c r="D3823" s="5" t="s">
        <v>8</v>
      </c>
      <c r="E3823" s="5" t="s">
        <v>3</v>
      </c>
      <c r="F3823" s="5" t="s">
        <v>4</v>
      </c>
      <c r="G3823">
        <v>8107</v>
      </c>
      <c r="H3823">
        <v>2</v>
      </c>
      <c r="I3823" s="5" t="s">
        <v>359</v>
      </c>
      <c r="J3823">
        <v>0</v>
      </c>
      <c r="K3823" s="5" t="s">
        <v>362</v>
      </c>
      <c r="L3823">
        <v>8</v>
      </c>
      <c r="M3823">
        <v>1063</v>
      </c>
      <c r="N3823">
        <v>1038</v>
      </c>
      <c r="O3823">
        <v>2551</v>
      </c>
      <c r="P3823">
        <v>1336</v>
      </c>
    </row>
    <row r="3824" spans="1:16" x14ac:dyDescent="0.3">
      <c r="A3824" s="5" t="s">
        <v>44</v>
      </c>
      <c r="B3824" s="5" t="s">
        <v>341</v>
      </c>
      <c r="C3824">
        <v>5</v>
      </c>
      <c r="D3824" s="5" t="s">
        <v>10</v>
      </c>
      <c r="E3824" s="5" t="s">
        <v>3</v>
      </c>
      <c r="F3824" s="5" t="s">
        <v>4</v>
      </c>
      <c r="G3824">
        <v>8107</v>
      </c>
      <c r="H3824">
        <v>1</v>
      </c>
      <c r="I3824" s="5" t="s">
        <v>356</v>
      </c>
      <c r="J3824">
        <v>6</v>
      </c>
      <c r="K3824" s="5" t="s">
        <v>362</v>
      </c>
      <c r="L3824">
        <v>8</v>
      </c>
      <c r="O3824">
        <v>109</v>
      </c>
    </row>
    <row r="3825" spans="1:16" x14ac:dyDescent="0.3">
      <c r="A3825" s="5" t="s">
        <v>44</v>
      </c>
      <c r="B3825" s="5" t="s">
        <v>341</v>
      </c>
      <c r="C3825">
        <v>5</v>
      </c>
      <c r="D3825" s="5" t="s">
        <v>8</v>
      </c>
      <c r="E3825" s="5" t="s">
        <v>1</v>
      </c>
      <c r="F3825" s="5" t="s">
        <v>4</v>
      </c>
      <c r="G3825">
        <v>8107</v>
      </c>
      <c r="H3825">
        <v>2</v>
      </c>
      <c r="I3825" s="5" t="s">
        <v>359</v>
      </c>
      <c r="J3825">
        <v>0</v>
      </c>
      <c r="K3825" s="5" t="s">
        <v>362</v>
      </c>
      <c r="L3825">
        <v>8</v>
      </c>
      <c r="M3825">
        <v>434</v>
      </c>
      <c r="O3825">
        <v>10</v>
      </c>
      <c r="P3825">
        <v>148</v>
      </c>
    </row>
    <row r="3826" spans="1:16" x14ac:dyDescent="0.3">
      <c r="A3826" s="5" t="s">
        <v>44</v>
      </c>
      <c r="B3826" s="5" t="s">
        <v>341</v>
      </c>
      <c r="C3826">
        <v>5</v>
      </c>
      <c r="D3826" s="5" t="s">
        <v>8</v>
      </c>
      <c r="E3826" s="5" t="s">
        <v>3</v>
      </c>
      <c r="F3826" s="5" t="s">
        <v>4</v>
      </c>
      <c r="G3826">
        <v>8107</v>
      </c>
      <c r="H3826">
        <v>2</v>
      </c>
      <c r="I3826" s="5" t="s">
        <v>359</v>
      </c>
      <c r="J3826">
        <v>0</v>
      </c>
      <c r="K3826" s="5" t="s">
        <v>362</v>
      </c>
      <c r="L3826">
        <v>8</v>
      </c>
      <c r="M3826">
        <v>1487</v>
      </c>
      <c r="N3826">
        <v>3670</v>
      </c>
      <c r="O3826">
        <v>4340</v>
      </c>
      <c r="P3826">
        <v>2887</v>
      </c>
    </row>
    <row r="3827" spans="1:16" x14ac:dyDescent="0.3">
      <c r="A3827" s="5" t="s">
        <v>312</v>
      </c>
      <c r="B3827" s="5" t="s">
        <v>1</v>
      </c>
      <c r="C3827">
        <v>1</v>
      </c>
      <c r="D3827" s="5" t="s">
        <v>10</v>
      </c>
      <c r="E3827" s="5" t="s">
        <v>3</v>
      </c>
      <c r="F3827" s="5" t="s">
        <v>4</v>
      </c>
      <c r="G3827">
        <v>6307</v>
      </c>
      <c r="H3827">
        <v>1</v>
      </c>
      <c r="I3827" s="5" t="s">
        <v>356</v>
      </c>
      <c r="J3827">
        <v>6</v>
      </c>
      <c r="K3827" s="5" t="s">
        <v>361</v>
      </c>
      <c r="L3827">
        <v>6</v>
      </c>
      <c r="N3827">
        <v>78</v>
      </c>
    </row>
    <row r="3828" spans="1:16" x14ac:dyDescent="0.3">
      <c r="A3828" s="5" t="s">
        <v>312</v>
      </c>
      <c r="B3828" s="5" t="s">
        <v>1</v>
      </c>
      <c r="C3828">
        <v>1</v>
      </c>
      <c r="D3828" s="5" t="s">
        <v>8</v>
      </c>
      <c r="E3828" s="5" t="s">
        <v>1</v>
      </c>
      <c r="F3828" s="5" t="s">
        <v>4</v>
      </c>
      <c r="G3828">
        <v>6307</v>
      </c>
      <c r="H3828">
        <v>2</v>
      </c>
      <c r="I3828" s="5" t="s">
        <v>359</v>
      </c>
      <c r="J3828">
        <v>0</v>
      </c>
      <c r="K3828" s="5" t="s">
        <v>361</v>
      </c>
      <c r="L3828">
        <v>6</v>
      </c>
      <c r="M3828">
        <v>85</v>
      </c>
      <c r="N3828">
        <v>132</v>
      </c>
      <c r="O3828">
        <v>360</v>
      </c>
      <c r="P3828">
        <v>212</v>
      </c>
    </row>
    <row r="3829" spans="1:16" x14ac:dyDescent="0.3">
      <c r="A3829" s="5" t="s">
        <v>312</v>
      </c>
      <c r="B3829" s="5" t="s">
        <v>1</v>
      </c>
      <c r="C3829">
        <v>1</v>
      </c>
      <c r="D3829" s="5" t="s">
        <v>8</v>
      </c>
      <c r="E3829" s="5" t="s">
        <v>3</v>
      </c>
      <c r="F3829" s="5" t="s">
        <v>4</v>
      </c>
      <c r="G3829">
        <v>6307</v>
      </c>
      <c r="H3829">
        <v>2</v>
      </c>
      <c r="I3829" s="5" t="s">
        <v>359</v>
      </c>
      <c r="J3829">
        <v>0</v>
      </c>
      <c r="K3829" s="5" t="s">
        <v>361</v>
      </c>
      <c r="L3829">
        <v>6</v>
      </c>
      <c r="M3829">
        <v>1404</v>
      </c>
      <c r="N3829">
        <v>912</v>
      </c>
      <c r="O3829">
        <v>2155</v>
      </c>
      <c r="P3829">
        <v>1321</v>
      </c>
    </row>
    <row r="3830" spans="1:16" x14ac:dyDescent="0.3">
      <c r="A3830" s="5" t="s">
        <v>312</v>
      </c>
      <c r="B3830" s="5" t="s">
        <v>338</v>
      </c>
      <c r="C3830">
        <v>2</v>
      </c>
      <c r="D3830" s="5" t="s">
        <v>8</v>
      </c>
      <c r="E3830" s="5" t="s">
        <v>1</v>
      </c>
      <c r="F3830" s="5" t="s">
        <v>4</v>
      </c>
      <c r="G3830">
        <v>6307</v>
      </c>
      <c r="H3830">
        <v>2</v>
      </c>
      <c r="I3830" s="5" t="s">
        <v>359</v>
      </c>
      <c r="J3830">
        <v>0</v>
      </c>
      <c r="K3830" s="5" t="s">
        <v>361</v>
      </c>
      <c r="L3830">
        <v>6</v>
      </c>
      <c r="N3830">
        <v>123</v>
      </c>
    </row>
    <row r="3831" spans="1:16" x14ac:dyDescent="0.3">
      <c r="A3831" s="5" t="s">
        <v>312</v>
      </c>
      <c r="B3831" s="5" t="s">
        <v>338</v>
      </c>
      <c r="C3831">
        <v>2</v>
      </c>
      <c r="D3831" s="5" t="s">
        <v>8</v>
      </c>
      <c r="E3831" s="5" t="s">
        <v>3</v>
      </c>
      <c r="F3831" s="5" t="s">
        <v>4</v>
      </c>
      <c r="G3831">
        <v>6307</v>
      </c>
      <c r="H3831">
        <v>2</v>
      </c>
      <c r="I3831" s="5" t="s">
        <v>359</v>
      </c>
      <c r="J3831">
        <v>0</v>
      </c>
      <c r="K3831" s="5" t="s">
        <v>361</v>
      </c>
      <c r="L3831">
        <v>6</v>
      </c>
      <c r="M3831">
        <v>67</v>
      </c>
      <c r="N3831">
        <v>82</v>
      </c>
      <c r="O3831">
        <v>104</v>
      </c>
      <c r="P3831">
        <v>151</v>
      </c>
    </row>
    <row r="3832" spans="1:16" x14ac:dyDescent="0.3">
      <c r="A3832" s="5" t="s">
        <v>312</v>
      </c>
      <c r="B3832" s="5" t="s">
        <v>339</v>
      </c>
      <c r="C3832">
        <v>3</v>
      </c>
      <c r="D3832" s="5" t="s">
        <v>10</v>
      </c>
      <c r="E3832" s="5" t="s">
        <v>3</v>
      </c>
      <c r="F3832" s="5" t="s">
        <v>4</v>
      </c>
      <c r="G3832">
        <v>6307</v>
      </c>
      <c r="H3832">
        <v>1</v>
      </c>
      <c r="I3832" s="5" t="s">
        <v>356</v>
      </c>
      <c r="J3832">
        <v>6</v>
      </c>
      <c r="K3832" s="5" t="s">
        <v>361</v>
      </c>
      <c r="L3832">
        <v>6</v>
      </c>
      <c r="M3832">
        <v>27</v>
      </c>
      <c r="N3832">
        <v>124</v>
      </c>
      <c r="O3832">
        <v>56</v>
      </c>
    </row>
    <row r="3833" spans="1:16" x14ac:dyDescent="0.3">
      <c r="A3833" s="5" t="s">
        <v>312</v>
      </c>
      <c r="B3833" s="5" t="s">
        <v>339</v>
      </c>
      <c r="C3833">
        <v>3</v>
      </c>
      <c r="D3833" s="5" t="s">
        <v>8</v>
      </c>
      <c r="E3833" s="5" t="s">
        <v>1</v>
      </c>
      <c r="F3833" s="5" t="s">
        <v>4</v>
      </c>
      <c r="G3833">
        <v>6307</v>
      </c>
      <c r="H3833">
        <v>2</v>
      </c>
      <c r="I3833" s="5" t="s">
        <v>359</v>
      </c>
      <c r="J3833">
        <v>0</v>
      </c>
      <c r="K3833" s="5" t="s">
        <v>361</v>
      </c>
      <c r="L3833">
        <v>6</v>
      </c>
      <c r="M3833">
        <v>140</v>
      </c>
      <c r="N3833">
        <v>122</v>
      </c>
      <c r="O3833">
        <v>216</v>
      </c>
      <c r="P3833">
        <v>169</v>
      </c>
    </row>
    <row r="3834" spans="1:16" x14ac:dyDescent="0.3">
      <c r="A3834" s="5" t="s">
        <v>312</v>
      </c>
      <c r="B3834" s="5" t="s">
        <v>339</v>
      </c>
      <c r="C3834">
        <v>3</v>
      </c>
      <c r="D3834" s="5" t="s">
        <v>8</v>
      </c>
      <c r="E3834" s="5" t="s">
        <v>3</v>
      </c>
      <c r="F3834" s="5" t="s">
        <v>4</v>
      </c>
      <c r="G3834">
        <v>6307</v>
      </c>
      <c r="H3834">
        <v>2</v>
      </c>
      <c r="I3834" s="5" t="s">
        <v>359</v>
      </c>
      <c r="J3834">
        <v>0</v>
      </c>
      <c r="K3834" s="5" t="s">
        <v>361</v>
      </c>
      <c r="L3834">
        <v>6</v>
      </c>
      <c r="M3834">
        <v>1690</v>
      </c>
      <c r="N3834">
        <v>1591</v>
      </c>
      <c r="O3834">
        <v>1161</v>
      </c>
      <c r="P3834">
        <v>1020</v>
      </c>
    </row>
    <row r="3835" spans="1:16" x14ac:dyDescent="0.3">
      <c r="A3835" s="5" t="s">
        <v>312</v>
      </c>
      <c r="B3835" s="5" t="s">
        <v>340</v>
      </c>
      <c r="C3835">
        <v>4</v>
      </c>
      <c r="D3835" s="5" t="s">
        <v>8</v>
      </c>
      <c r="E3835" s="5" t="s">
        <v>3</v>
      </c>
      <c r="F3835" s="5" t="s">
        <v>4</v>
      </c>
      <c r="G3835">
        <v>6307</v>
      </c>
      <c r="H3835">
        <v>2</v>
      </c>
      <c r="I3835" s="5" t="s">
        <v>359</v>
      </c>
      <c r="J3835">
        <v>0</v>
      </c>
      <c r="K3835" s="5" t="s">
        <v>361</v>
      </c>
      <c r="L3835">
        <v>6</v>
      </c>
      <c r="M3835">
        <v>243</v>
      </c>
      <c r="N3835">
        <v>197</v>
      </c>
      <c r="O3835">
        <v>379</v>
      </c>
      <c r="P3835">
        <v>418</v>
      </c>
    </row>
    <row r="3836" spans="1:16" x14ac:dyDescent="0.3">
      <c r="A3836" s="5" t="s">
        <v>312</v>
      </c>
      <c r="B3836" s="5" t="s">
        <v>341</v>
      </c>
      <c r="C3836">
        <v>5</v>
      </c>
      <c r="D3836" s="5" t="s">
        <v>10</v>
      </c>
      <c r="E3836" s="5" t="s">
        <v>3</v>
      </c>
      <c r="F3836" s="5" t="s">
        <v>4</v>
      </c>
      <c r="G3836">
        <v>6307</v>
      </c>
      <c r="H3836">
        <v>1</v>
      </c>
      <c r="I3836" s="5" t="s">
        <v>356</v>
      </c>
      <c r="J3836">
        <v>6</v>
      </c>
      <c r="K3836" s="5" t="s">
        <v>361</v>
      </c>
      <c r="L3836">
        <v>6</v>
      </c>
      <c r="N3836">
        <v>37</v>
      </c>
      <c r="P3836">
        <v>37</v>
      </c>
    </row>
    <row r="3837" spans="1:16" x14ac:dyDescent="0.3">
      <c r="A3837" s="5" t="s">
        <v>312</v>
      </c>
      <c r="B3837" s="5" t="s">
        <v>341</v>
      </c>
      <c r="C3837">
        <v>5</v>
      </c>
      <c r="D3837" s="5" t="s">
        <v>8</v>
      </c>
      <c r="E3837" s="5" t="s">
        <v>1</v>
      </c>
      <c r="F3837" s="5" t="s">
        <v>4</v>
      </c>
      <c r="G3837">
        <v>6307</v>
      </c>
      <c r="H3837">
        <v>2</v>
      </c>
      <c r="I3837" s="5" t="s">
        <v>359</v>
      </c>
      <c r="J3837">
        <v>0</v>
      </c>
      <c r="K3837" s="5" t="s">
        <v>361</v>
      </c>
      <c r="L3837">
        <v>6</v>
      </c>
      <c r="M3837">
        <v>64</v>
      </c>
      <c r="N3837">
        <v>124</v>
      </c>
      <c r="P3837">
        <v>121</v>
      </c>
    </row>
    <row r="3838" spans="1:16" x14ac:dyDescent="0.3">
      <c r="A3838" s="5" t="s">
        <v>312</v>
      </c>
      <c r="B3838" s="5" t="s">
        <v>341</v>
      </c>
      <c r="C3838">
        <v>5</v>
      </c>
      <c r="D3838" s="5" t="s">
        <v>8</v>
      </c>
      <c r="E3838" s="5" t="s">
        <v>3</v>
      </c>
      <c r="F3838" s="5" t="s">
        <v>4</v>
      </c>
      <c r="G3838">
        <v>6307</v>
      </c>
      <c r="H3838">
        <v>2</v>
      </c>
      <c r="I3838" s="5" t="s">
        <v>359</v>
      </c>
      <c r="J3838">
        <v>0</v>
      </c>
      <c r="K3838" s="5" t="s">
        <v>361</v>
      </c>
      <c r="L3838">
        <v>6</v>
      </c>
      <c r="M3838">
        <v>315</v>
      </c>
      <c r="N3838">
        <v>502</v>
      </c>
      <c r="O3838">
        <v>395</v>
      </c>
      <c r="P3838">
        <v>971</v>
      </c>
    </row>
    <row r="3839" spans="1:16" x14ac:dyDescent="0.3">
      <c r="A3839" s="5" t="s">
        <v>138</v>
      </c>
      <c r="B3839" s="5" t="s">
        <v>1</v>
      </c>
      <c r="C3839">
        <v>1</v>
      </c>
      <c r="D3839" s="5" t="s">
        <v>6</v>
      </c>
      <c r="E3839" s="5" t="s">
        <v>3</v>
      </c>
      <c r="F3839" s="5" t="s">
        <v>4</v>
      </c>
      <c r="G3839">
        <v>9113</v>
      </c>
      <c r="H3839">
        <v>1</v>
      </c>
      <c r="I3839" s="5" t="s">
        <v>356</v>
      </c>
      <c r="J3839">
        <v>5</v>
      </c>
      <c r="K3839" s="5" t="s">
        <v>367</v>
      </c>
      <c r="L3839">
        <v>9</v>
      </c>
      <c r="O3839">
        <v>44</v>
      </c>
    </row>
    <row r="3840" spans="1:16" x14ac:dyDescent="0.3">
      <c r="A3840" s="5" t="s">
        <v>138</v>
      </c>
      <c r="B3840" s="5" t="s">
        <v>1</v>
      </c>
      <c r="C3840">
        <v>1</v>
      </c>
      <c r="D3840" s="5" t="s">
        <v>10</v>
      </c>
      <c r="E3840" s="5" t="s">
        <v>1</v>
      </c>
      <c r="F3840" s="5" t="s">
        <v>4</v>
      </c>
      <c r="G3840">
        <v>9113</v>
      </c>
      <c r="H3840">
        <v>1</v>
      </c>
      <c r="I3840" s="5" t="s">
        <v>356</v>
      </c>
      <c r="J3840">
        <v>6</v>
      </c>
      <c r="K3840" s="5" t="s">
        <v>367</v>
      </c>
      <c r="L3840">
        <v>9</v>
      </c>
      <c r="M3840">
        <v>82</v>
      </c>
      <c r="N3840">
        <v>78</v>
      </c>
    </row>
    <row r="3841" spans="1:16" x14ac:dyDescent="0.3">
      <c r="A3841" s="5" t="s">
        <v>138</v>
      </c>
      <c r="B3841" s="5" t="s">
        <v>1</v>
      </c>
      <c r="C3841">
        <v>1</v>
      </c>
      <c r="D3841" s="5" t="s">
        <v>10</v>
      </c>
      <c r="E3841" s="5" t="s">
        <v>3</v>
      </c>
      <c r="F3841" s="5" t="s">
        <v>4</v>
      </c>
      <c r="G3841">
        <v>9113</v>
      </c>
      <c r="H3841">
        <v>1</v>
      </c>
      <c r="I3841" s="5" t="s">
        <v>356</v>
      </c>
      <c r="J3841">
        <v>6</v>
      </c>
      <c r="K3841" s="5" t="s">
        <v>367</v>
      </c>
      <c r="L3841">
        <v>9</v>
      </c>
      <c r="M3841">
        <v>557</v>
      </c>
      <c r="N3841">
        <v>450</v>
      </c>
      <c r="O3841">
        <v>607</v>
      </c>
      <c r="P3841">
        <v>232</v>
      </c>
    </row>
    <row r="3842" spans="1:16" x14ac:dyDescent="0.3">
      <c r="A3842" s="5" t="s">
        <v>138</v>
      </c>
      <c r="B3842" s="5" t="s">
        <v>1</v>
      </c>
      <c r="C3842">
        <v>1</v>
      </c>
      <c r="D3842" s="5" t="s">
        <v>8</v>
      </c>
      <c r="E3842" s="5" t="s">
        <v>1</v>
      </c>
      <c r="F3842" s="5" t="s">
        <v>4</v>
      </c>
      <c r="G3842">
        <v>9113</v>
      </c>
      <c r="H3842">
        <v>2</v>
      </c>
      <c r="I3842" s="5" t="s">
        <v>359</v>
      </c>
      <c r="J3842">
        <v>0</v>
      </c>
      <c r="K3842" s="5" t="s">
        <v>367</v>
      </c>
      <c r="L3842">
        <v>9</v>
      </c>
      <c r="M3842">
        <v>40</v>
      </c>
      <c r="N3842">
        <v>27</v>
      </c>
      <c r="P3842">
        <v>30</v>
      </c>
    </row>
    <row r="3843" spans="1:16" x14ac:dyDescent="0.3">
      <c r="A3843" s="5" t="s">
        <v>138</v>
      </c>
      <c r="B3843" s="5" t="s">
        <v>1</v>
      </c>
      <c r="C3843">
        <v>1</v>
      </c>
      <c r="D3843" s="5" t="s">
        <v>8</v>
      </c>
      <c r="E3843" s="5" t="s">
        <v>3</v>
      </c>
      <c r="F3843" s="5" t="s">
        <v>4</v>
      </c>
      <c r="G3843">
        <v>9113</v>
      </c>
      <c r="H3843">
        <v>2</v>
      </c>
      <c r="I3843" s="5" t="s">
        <v>359</v>
      </c>
      <c r="J3843">
        <v>0</v>
      </c>
      <c r="K3843" s="5" t="s">
        <v>367</v>
      </c>
      <c r="L3843">
        <v>9</v>
      </c>
      <c r="M3843">
        <v>616</v>
      </c>
      <c r="N3843">
        <v>505</v>
      </c>
      <c r="O3843">
        <v>417</v>
      </c>
      <c r="P3843">
        <v>745</v>
      </c>
    </row>
    <row r="3844" spans="1:16" x14ac:dyDescent="0.3">
      <c r="A3844" s="5" t="s">
        <v>138</v>
      </c>
      <c r="B3844" s="5" t="s">
        <v>338</v>
      </c>
      <c r="C3844">
        <v>2</v>
      </c>
      <c r="D3844" s="5" t="s">
        <v>10</v>
      </c>
      <c r="E3844" s="5" t="s">
        <v>3</v>
      </c>
      <c r="F3844" s="5" t="s">
        <v>4</v>
      </c>
      <c r="G3844">
        <v>9113</v>
      </c>
      <c r="H3844">
        <v>1</v>
      </c>
      <c r="I3844" s="5" t="s">
        <v>356</v>
      </c>
      <c r="J3844">
        <v>6</v>
      </c>
      <c r="K3844" s="5" t="s">
        <v>367</v>
      </c>
      <c r="L3844">
        <v>9</v>
      </c>
      <c r="M3844">
        <v>94</v>
      </c>
      <c r="N3844">
        <v>27</v>
      </c>
      <c r="O3844">
        <v>134</v>
      </c>
      <c r="P3844">
        <v>122</v>
      </c>
    </row>
    <row r="3845" spans="1:16" x14ac:dyDescent="0.3">
      <c r="A3845" s="5" t="s">
        <v>138</v>
      </c>
      <c r="B3845" s="5" t="s">
        <v>338</v>
      </c>
      <c r="C3845">
        <v>2</v>
      </c>
      <c r="D3845" s="5" t="s">
        <v>8</v>
      </c>
      <c r="E3845" s="5" t="s">
        <v>1</v>
      </c>
      <c r="F3845" s="5" t="s">
        <v>4</v>
      </c>
      <c r="G3845">
        <v>9113</v>
      </c>
      <c r="H3845">
        <v>2</v>
      </c>
      <c r="I3845" s="5" t="s">
        <v>359</v>
      </c>
      <c r="J3845">
        <v>0</v>
      </c>
      <c r="K3845" s="5" t="s">
        <v>367</v>
      </c>
      <c r="L3845">
        <v>9</v>
      </c>
      <c r="M3845">
        <v>20</v>
      </c>
    </row>
    <row r="3846" spans="1:16" x14ac:dyDescent="0.3">
      <c r="A3846" s="5" t="s">
        <v>138</v>
      </c>
      <c r="B3846" s="5" t="s">
        <v>338</v>
      </c>
      <c r="C3846">
        <v>2</v>
      </c>
      <c r="D3846" s="5" t="s">
        <v>8</v>
      </c>
      <c r="E3846" s="5" t="s">
        <v>3</v>
      </c>
      <c r="F3846" s="5" t="s">
        <v>4</v>
      </c>
      <c r="G3846">
        <v>9113</v>
      </c>
      <c r="H3846">
        <v>2</v>
      </c>
      <c r="I3846" s="5" t="s">
        <v>359</v>
      </c>
      <c r="J3846">
        <v>0</v>
      </c>
      <c r="K3846" s="5" t="s">
        <v>367</v>
      </c>
      <c r="L3846">
        <v>9</v>
      </c>
      <c r="M3846">
        <v>109</v>
      </c>
      <c r="N3846">
        <v>60</v>
      </c>
      <c r="O3846">
        <v>105</v>
      </c>
      <c r="P3846">
        <v>94</v>
      </c>
    </row>
    <row r="3847" spans="1:16" x14ac:dyDescent="0.3">
      <c r="A3847" s="5" t="s">
        <v>138</v>
      </c>
      <c r="B3847" s="5" t="s">
        <v>339</v>
      </c>
      <c r="C3847">
        <v>3</v>
      </c>
      <c r="D3847" s="5" t="s">
        <v>10</v>
      </c>
      <c r="E3847" s="5" t="s">
        <v>1</v>
      </c>
      <c r="F3847" s="5" t="s">
        <v>4</v>
      </c>
      <c r="G3847">
        <v>9113</v>
      </c>
      <c r="H3847">
        <v>1</v>
      </c>
      <c r="I3847" s="5" t="s">
        <v>356</v>
      </c>
      <c r="J3847">
        <v>6</v>
      </c>
      <c r="K3847" s="5" t="s">
        <v>367</v>
      </c>
      <c r="L3847">
        <v>9</v>
      </c>
      <c r="N3847">
        <v>39</v>
      </c>
      <c r="P3847">
        <v>15</v>
      </c>
    </row>
    <row r="3848" spans="1:16" x14ac:dyDescent="0.3">
      <c r="A3848" s="5" t="s">
        <v>138</v>
      </c>
      <c r="B3848" s="5" t="s">
        <v>339</v>
      </c>
      <c r="C3848">
        <v>3</v>
      </c>
      <c r="D3848" s="5" t="s">
        <v>10</v>
      </c>
      <c r="E3848" s="5" t="s">
        <v>3</v>
      </c>
      <c r="F3848" s="5" t="s">
        <v>4</v>
      </c>
      <c r="G3848">
        <v>9113</v>
      </c>
      <c r="H3848">
        <v>1</v>
      </c>
      <c r="I3848" s="5" t="s">
        <v>356</v>
      </c>
      <c r="J3848">
        <v>6</v>
      </c>
      <c r="K3848" s="5" t="s">
        <v>367</v>
      </c>
      <c r="L3848">
        <v>9</v>
      </c>
      <c r="M3848">
        <v>142</v>
      </c>
      <c r="N3848">
        <v>277</v>
      </c>
      <c r="O3848">
        <v>206</v>
      </c>
      <c r="P3848">
        <v>590</v>
      </c>
    </row>
    <row r="3849" spans="1:16" x14ac:dyDescent="0.3">
      <c r="A3849" s="5" t="s">
        <v>138</v>
      </c>
      <c r="B3849" s="5" t="s">
        <v>339</v>
      </c>
      <c r="C3849">
        <v>3</v>
      </c>
      <c r="D3849" s="5" t="s">
        <v>8</v>
      </c>
      <c r="E3849" s="5" t="s">
        <v>1</v>
      </c>
      <c r="F3849" s="5" t="s">
        <v>4</v>
      </c>
      <c r="G3849">
        <v>9113</v>
      </c>
      <c r="H3849">
        <v>2</v>
      </c>
      <c r="I3849" s="5" t="s">
        <v>359</v>
      </c>
      <c r="J3849">
        <v>0</v>
      </c>
      <c r="K3849" s="5" t="s">
        <v>367</v>
      </c>
      <c r="L3849">
        <v>9</v>
      </c>
      <c r="N3849">
        <v>22</v>
      </c>
      <c r="O3849">
        <v>44</v>
      </c>
      <c r="P3849">
        <v>38</v>
      </c>
    </row>
    <row r="3850" spans="1:16" x14ac:dyDescent="0.3">
      <c r="A3850" s="5" t="s">
        <v>138</v>
      </c>
      <c r="B3850" s="5" t="s">
        <v>339</v>
      </c>
      <c r="C3850">
        <v>3</v>
      </c>
      <c r="D3850" s="5" t="s">
        <v>8</v>
      </c>
      <c r="E3850" s="5" t="s">
        <v>3</v>
      </c>
      <c r="F3850" s="5" t="s">
        <v>4</v>
      </c>
      <c r="G3850">
        <v>9113</v>
      </c>
      <c r="H3850">
        <v>2</v>
      </c>
      <c r="I3850" s="5" t="s">
        <v>359</v>
      </c>
      <c r="J3850">
        <v>0</v>
      </c>
      <c r="K3850" s="5" t="s">
        <v>367</v>
      </c>
      <c r="L3850">
        <v>9</v>
      </c>
      <c r="M3850">
        <v>383</v>
      </c>
      <c r="N3850">
        <v>692</v>
      </c>
      <c r="O3850">
        <v>474</v>
      </c>
      <c r="P3850">
        <v>773</v>
      </c>
    </row>
    <row r="3851" spans="1:16" x14ac:dyDescent="0.3">
      <c r="A3851" s="5" t="s">
        <v>138</v>
      </c>
      <c r="B3851" s="5" t="s">
        <v>340</v>
      </c>
      <c r="C3851">
        <v>4</v>
      </c>
      <c r="D3851" s="5" t="s">
        <v>10</v>
      </c>
      <c r="E3851" s="5" t="s">
        <v>3</v>
      </c>
      <c r="F3851" s="5" t="s">
        <v>4</v>
      </c>
      <c r="G3851">
        <v>9113</v>
      </c>
      <c r="H3851">
        <v>1</v>
      </c>
      <c r="I3851" s="5" t="s">
        <v>356</v>
      </c>
      <c r="J3851">
        <v>6</v>
      </c>
      <c r="K3851" s="5" t="s">
        <v>367</v>
      </c>
      <c r="L3851">
        <v>9</v>
      </c>
      <c r="N3851">
        <v>105</v>
      </c>
      <c r="O3851">
        <v>127</v>
      </c>
    </row>
    <row r="3852" spans="1:16" x14ac:dyDescent="0.3">
      <c r="A3852" s="5" t="s">
        <v>138</v>
      </c>
      <c r="B3852" s="5" t="s">
        <v>340</v>
      </c>
      <c r="C3852">
        <v>4</v>
      </c>
      <c r="D3852" s="5" t="s">
        <v>8</v>
      </c>
      <c r="E3852" s="5" t="s">
        <v>1</v>
      </c>
      <c r="F3852" s="5" t="s">
        <v>4</v>
      </c>
      <c r="G3852">
        <v>9113</v>
      </c>
      <c r="H3852">
        <v>2</v>
      </c>
      <c r="I3852" s="5" t="s">
        <v>359</v>
      </c>
      <c r="J3852">
        <v>0</v>
      </c>
      <c r="K3852" s="5" t="s">
        <v>367</v>
      </c>
      <c r="L3852">
        <v>9</v>
      </c>
      <c r="M3852">
        <v>19</v>
      </c>
      <c r="O3852">
        <v>23</v>
      </c>
    </row>
    <row r="3853" spans="1:16" x14ac:dyDescent="0.3">
      <c r="A3853" s="5" t="s">
        <v>138</v>
      </c>
      <c r="B3853" s="5" t="s">
        <v>340</v>
      </c>
      <c r="C3853">
        <v>4</v>
      </c>
      <c r="D3853" s="5" t="s">
        <v>8</v>
      </c>
      <c r="E3853" s="5" t="s">
        <v>3</v>
      </c>
      <c r="F3853" s="5" t="s">
        <v>4</v>
      </c>
      <c r="G3853">
        <v>9113</v>
      </c>
      <c r="H3853">
        <v>2</v>
      </c>
      <c r="I3853" s="5" t="s">
        <v>359</v>
      </c>
      <c r="J3853">
        <v>0</v>
      </c>
      <c r="K3853" s="5" t="s">
        <v>367</v>
      </c>
      <c r="L3853">
        <v>9</v>
      </c>
      <c r="M3853">
        <v>251</v>
      </c>
      <c r="N3853">
        <v>99</v>
      </c>
      <c r="O3853">
        <v>121</v>
      </c>
    </row>
    <row r="3854" spans="1:16" x14ac:dyDescent="0.3">
      <c r="A3854" s="5" t="s">
        <v>138</v>
      </c>
      <c r="B3854" s="5" t="s">
        <v>341</v>
      </c>
      <c r="C3854">
        <v>5</v>
      </c>
      <c r="D3854" s="5" t="s">
        <v>10</v>
      </c>
      <c r="E3854" s="5" t="s">
        <v>1</v>
      </c>
      <c r="F3854" s="5" t="s">
        <v>4</v>
      </c>
      <c r="G3854">
        <v>9113</v>
      </c>
      <c r="H3854">
        <v>1</v>
      </c>
      <c r="I3854" s="5" t="s">
        <v>356</v>
      </c>
      <c r="J3854">
        <v>6</v>
      </c>
      <c r="K3854" s="5" t="s">
        <v>367</v>
      </c>
      <c r="L3854">
        <v>9</v>
      </c>
      <c r="M3854">
        <v>44</v>
      </c>
      <c r="N3854">
        <v>39</v>
      </c>
      <c r="O3854">
        <v>45</v>
      </c>
    </row>
    <row r="3855" spans="1:16" x14ac:dyDescent="0.3">
      <c r="A3855" s="5" t="s">
        <v>138</v>
      </c>
      <c r="B3855" s="5" t="s">
        <v>341</v>
      </c>
      <c r="C3855">
        <v>5</v>
      </c>
      <c r="D3855" s="5" t="s">
        <v>10</v>
      </c>
      <c r="E3855" s="5" t="s">
        <v>3</v>
      </c>
      <c r="F3855" s="5" t="s">
        <v>4</v>
      </c>
      <c r="G3855">
        <v>9113</v>
      </c>
      <c r="H3855">
        <v>1</v>
      </c>
      <c r="I3855" s="5" t="s">
        <v>356</v>
      </c>
      <c r="J3855">
        <v>6</v>
      </c>
      <c r="K3855" s="5" t="s">
        <v>367</v>
      </c>
      <c r="L3855">
        <v>9</v>
      </c>
      <c r="M3855">
        <v>140</v>
      </c>
      <c r="N3855">
        <v>254</v>
      </c>
      <c r="O3855">
        <v>309</v>
      </c>
      <c r="P3855">
        <v>145</v>
      </c>
    </row>
    <row r="3856" spans="1:16" x14ac:dyDescent="0.3">
      <c r="A3856" s="5" t="s">
        <v>138</v>
      </c>
      <c r="B3856" s="5" t="s">
        <v>341</v>
      </c>
      <c r="C3856">
        <v>5</v>
      </c>
      <c r="D3856" s="5" t="s">
        <v>8</v>
      </c>
      <c r="E3856" s="5" t="s">
        <v>3</v>
      </c>
      <c r="F3856" s="5" t="s">
        <v>4</v>
      </c>
      <c r="G3856">
        <v>9113</v>
      </c>
      <c r="H3856">
        <v>2</v>
      </c>
      <c r="I3856" s="5" t="s">
        <v>359</v>
      </c>
      <c r="J3856">
        <v>0</v>
      </c>
      <c r="K3856" s="5" t="s">
        <v>367</v>
      </c>
      <c r="L3856">
        <v>9</v>
      </c>
      <c r="M3856">
        <v>229</v>
      </c>
      <c r="N3856">
        <v>201</v>
      </c>
      <c r="O3856">
        <v>193</v>
      </c>
      <c r="P3856">
        <v>133</v>
      </c>
    </row>
    <row r="3857" spans="1:16" x14ac:dyDescent="0.3">
      <c r="A3857" s="5" t="s">
        <v>125</v>
      </c>
      <c r="B3857" s="5" t="s">
        <v>1</v>
      </c>
      <c r="C3857">
        <v>1</v>
      </c>
      <c r="D3857" s="5" t="s">
        <v>22</v>
      </c>
      <c r="E3857" s="5" t="s">
        <v>1</v>
      </c>
      <c r="F3857" s="5" t="s">
        <v>4</v>
      </c>
      <c r="G3857">
        <v>5404</v>
      </c>
      <c r="H3857">
        <v>1</v>
      </c>
      <c r="I3857" s="5" t="s">
        <v>356</v>
      </c>
      <c r="J3857">
        <v>3</v>
      </c>
      <c r="K3857" s="5" t="s">
        <v>120</v>
      </c>
      <c r="L3857">
        <v>5</v>
      </c>
      <c r="O3857">
        <v>52</v>
      </c>
    </row>
    <row r="3858" spans="1:16" x14ac:dyDescent="0.3">
      <c r="A3858" s="5" t="s">
        <v>125</v>
      </c>
      <c r="B3858" s="5" t="s">
        <v>1</v>
      </c>
      <c r="C3858">
        <v>1</v>
      </c>
      <c r="D3858" s="5" t="s">
        <v>10</v>
      </c>
      <c r="E3858" s="5" t="s">
        <v>3</v>
      </c>
      <c r="F3858" s="5" t="s">
        <v>4</v>
      </c>
      <c r="G3858">
        <v>5404</v>
      </c>
      <c r="H3858">
        <v>1</v>
      </c>
      <c r="I3858" s="5" t="s">
        <v>356</v>
      </c>
      <c r="J3858">
        <v>6</v>
      </c>
      <c r="K3858" s="5" t="s">
        <v>120</v>
      </c>
      <c r="L3858">
        <v>5</v>
      </c>
      <c r="M3858">
        <v>182</v>
      </c>
      <c r="N3858">
        <v>56</v>
      </c>
      <c r="P3858">
        <v>62</v>
      </c>
    </row>
    <row r="3859" spans="1:16" x14ac:dyDescent="0.3">
      <c r="A3859" s="5" t="s">
        <v>125</v>
      </c>
      <c r="B3859" s="5" t="s">
        <v>1</v>
      </c>
      <c r="C3859">
        <v>1</v>
      </c>
      <c r="D3859" s="5" t="s">
        <v>8</v>
      </c>
      <c r="E3859" s="5" t="s">
        <v>1</v>
      </c>
      <c r="F3859" s="5" t="s">
        <v>4</v>
      </c>
      <c r="G3859">
        <v>5404</v>
      </c>
      <c r="H3859">
        <v>2</v>
      </c>
      <c r="I3859" s="5" t="s">
        <v>359</v>
      </c>
      <c r="J3859">
        <v>0</v>
      </c>
      <c r="K3859" s="5" t="s">
        <v>120</v>
      </c>
      <c r="L3859">
        <v>5</v>
      </c>
      <c r="M3859">
        <v>187</v>
      </c>
      <c r="N3859">
        <v>110</v>
      </c>
      <c r="O3859">
        <v>82</v>
      </c>
      <c r="P3859">
        <v>204</v>
      </c>
    </row>
    <row r="3860" spans="1:16" x14ac:dyDescent="0.3">
      <c r="A3860" s="5" t="s">
        <v>125</v>
      </c>
      <c r="B3860" s="5" t="s">
        <v>1</v>
      </c>
      <c r="C3860">
        <v>1</v>
      </c>
      <c r="D3860" s="5" t="s">
        <v>8</v>
      </c>
      <c r="E3860" s="5" t="s">
        <v>3</v>
      </c>
      <c r="F3860" s="5" t="s">
        <v>4</v>
      </c>
      <c r="G3860">
        <v>5404</v>
      </c>
      <c r="H3860">
        <v>2</v>
      </c>
      <c r="I3860" s="5" t="s">
        <v>359</v>
      </c>
      <c r="J3860">
        <v>0</v>
      </c>
      <c r="K3860" s="5" t="s">
        <v>120</v>
      </c>
      <c r="L3860">
        <v>5</v>
      </c>
      <c r="M3860">
        <v>882</v>
      </c>
      <c r="N3860">
        <v>1233</v>
      </c>
      <c r="O3860">
        <v>1067</v>
      </c>
      <c r="P3860">
        <v>1035</v>
      </c>
    </row>
    <row r="3861" spans="1:16" x14ac:dyDescent="0.3">
      <c r="A3861" s="5" t="s">
        <v>125</v>
      </c>
      <c r="B3861" s="5" t="s">
        <v>338</v>
      </c>
      <c r="C3861">
        <v>2</v>
      </c>
      <c r="D3861" s="5" t="s">
        <v>10</v>
      </c>
      <c r="E3861" s="5" t="s">
        <v>3</v>
      </c>
      <c r="F3861" s="5" t="s">
        <v>4</v>
      </c>
      <c r="G3861">
        <v>5404</v>
      </c>
      <c r="H3861">
        <v>1</v>
      </c>
      <c r="I3861" s="5" t="s">
        <v>356</v>
      </c>
      <c r="J3861">
        <v>6</v>
      </c>
      <c r="K3861" s="5" t="s">
        <v>120</v>
      </c>
      <c r="L3861">
        <v>5</v>
      </c>
      <c r="N3861">
        <v>52</v>
      </c>
    </row>
    <row r="3862" spans="1:16" x14ac:dyDescent="0.3">
      <c r="A3862" s="5" t="s">
        <v>125</v>
      </c>
      <c r="B3862" s="5" t="s">
        <v>338</v>
      </c>
      <c r="C3862">
        <v>2</v>
      </c>
      <c r="D3862" s="5" t="s">
        <v>8</v>
      </c>
      <c r="E3862" s="5" t="s">
        <v>1</v>
      </c>
      <c r="F3862" s="5" t="s">
        <v>4</v>
      </c>
      <c r="G3862">
        <v>5404</v>
      </c>
      <c r="H3862">
        <v>2</v>
      </c>
      <c r="I3862" s="5" t="s">
        <v>359</v>
      </c>
      <c r="J3862">
        <v>0</v>
      </c>
      <c r="K3862" s="5" t="s">
        <v>120</v>
      </c>
      <c r="L3862">
        <v>5</v>
      </c>
      <c r="M3862">
        <v>23</v>
      </c>
    </row>
    <row r="3863" spans="1:16" x14ac:dyDescent="0.3">
      <c r="A3863" s="5" t="s">
        <v>125</v>
      </c>
      <c r="B3863" s="5" t="s">
        <v>338</v>
      </c>
      <c r="C3863">
        <v>2</v>
      </c>
      <c r="D3863" s="5" t="s">
        <v>8</v>
      </c>
      <c r="E3863" s="5" t="s">
        <v>3</v>
      </c>
      <c r="F3863" s="5" t="s">
        <v>4</v>
      </c>
      <c r="G3863">
        <v>5404</v>
      </c>
      <c r="H3863">
        <v>2</v>
      </c>
      <c r="I3863" s="5" t="s">
        <v>359</v>
      </c>
      <c r="J3863">
        <v>0</v>
      </c>
      <c r="K3863" s="5" t="s">
        <v>120</v>
      </c>
      <c r="L3863">
        <v>5</v>
      </c>
      <c r="M3863">
        <v>228</v>
      </c>
      <c r="N3863">
        <v>182</v>
      </c>
      <c r="O3863">
        <v>335</v>
      </c>
      <c r="P3863">
        <v>169</v>
      </c>
    </row>
    <row r="3864" spans="1:16" x14ac:dyDescent="0.3">
      <c r="A3864" s="5" t="s">
        <v>125</v>
      </c>
      <c r="B3864" s="5" t="s">
        <v>339</v>
      </c>
      <c r="C3864">
        <v>3</v>
      </c>
      <c r="D3864" s="5" t="s">
        <v>6</v>
      </c>
      <c r="E3864" s="5" t="s">
        <v>3</v>
      </c>
      <c r="F3864" s="5" t="s">
        <v>4</v>
      </c>
      <c r="G3864">
        <v>5404</v>
      </c>
      <c r="H3864">
        <v>1</v>
      </c>
      <c r="I3864" s="5" t="s">
        <v>356</v>
      </c>
      <c r="J3864">
        <v>5</v>
      </c>
      <c r="K3864" s="5" t="s">
        <v>120</v>
      </c>
      <c r="L3864">
        <v>5</v>
      </c>
      <c r="M3864">
        <v>18</v>
      </c>
    </row>
    <row r="3865" spans="1:16" x14ac:dyDescent="0.3">
      <c r="A3865" s="5" t="s">
        <v>125</v>
      </c>
      <c r="B3865" s="5" t="s">
        <v>339</v>
      </c>
      <c r="C3865">
        <v>3</v>
      </c>
      <c r="D3865" s="5" t="s">
        <v>10</v>
      </c>
      <c r="E3865" s="5" t="s">
        <v>3</v>
      </c>
      <c r="F3865" s="5" t="s">
        <v>4</v>
      </c>
      <c r="G3865">
        <v>5404</v>
      </c>
      <c r="H3865">
        <v>1</v>
      </c>
      <c r="I3865" s="5" t="s">
        <v>356</v>
      </c>
      <c r="J3865">
        <v>6</v>
      </c>
      <c r="K3865" s="5" t="s">
        <v>120</v>
      </c>
      <c r="L3865">
        <v>5</v>
      </c>
      <c r="M3865">
        <v>76</v>
      </c>
      <c r="N3865">
        <v>147</v>
      </c>
      <c r="P3865">
        <v>19</v>
      </c>
    </row>
    <row r="3866" spans="1:16" x14ac:dyDescent="0.3">
      <c r="A3866" s="5" t="s">
        <v>125</v>
      </c>
      <c r="B3866" s="5" t="s">
        <v>339</v>
      </c>
      <c r="C3866">
        <v>3</v>
      </c>
      <c r="D3866" s="5" t="s">
        <v>8</v>
      </c>
      <c r="E3866" s="5" t="s">
        <v>1</v>
      </c>
      <c r="F3866" s="5" t="s">
        <v>4</v>
      </c>
      <c r="G3866">
        <v>5404</v>
      </c>
      <c r="H3866">
        <v>2</v>
      </c>
      <c r="I3866" s="5" t="s">
        <v>359</v>
      </c>
      <c r="J3866">
        <v>0</v>
      </c>
      <c r="K3866" s="5" t="s">
        <v>120</v>
      </c>
      <c r="L3866">
        <v>5</v>
      </c>
      <c r="M3866">
        <v>123</v>
      </c>
      <c r="N3866">
        <v>177</v>
      </c>
      <c r="P3866">
        <v>72</v>
      </c>
    </row>
    <row r="3867" spans="1:16" x14ac:dyDescent="0.3">
      <c r="A3867" s="5" t="s">
        <v>125</v>
      </c>
      <c r="B3867" s="5" t="s">
        <v>339</v>
      </c>
      <c r="C3867">
        <v>3</v>
      </c>
      <c r="D3867" s="5" t="s">
        <v>8</v>
      </c>
      <c r="E3867" s="5" t="s">
        <v>3</v>
      </c>
      <c r="F3867" s="5" t="s">
        <v>4</v>
      </c>
      <c r="G3867">
        <v>5404</v>
      </c>
      <c r="H3867">
        <v>2</v>
      </c>
      <c r="I3867" s="5" t="s">
        <v>359</v>
      </c>
      <c r="J3867">
        <v>0</v>
      </c>
      <c r="K3867" s="5" t="s">
        <v>120</v>
      </c>
      <c r="L3867">
        <v>5</v>
      </c>
      <c r="M3867">
        <v>2218</v>
      </c>
      <c r="N3867">
        <v>1718</v>
      </c>
      <c r="O3867">
        <v>1851</v>
      </c>
      <c r="P3867">
        <v>1188</v>
      </c>
    </row>
    <row r="3868" spans="1:16" x14ac:dyDescent="0.3">
      <c r="A3868" s="5" t="s">
        <v>125</v>
      </c>
      <c r="B3868" s="5" t="s">
        <v>340</v>
      </c>
      <c r="C3868">
        <v>4</v>
      </c>
      <c r="D3868" s="5" t="s">
        <v>10</v>
      </c>
      <c r="E3868" s="5" t="s">
        <v>3</v>
      </c>
      <c r="F3868" s="5" t="s">
        <v>4</v>
      </c>
      <c r="G3868">
        <v>5404</v>
      </c>
      <c r="H3868">
        <v>1</v>
      </c>
      <c r="I3868" s="5" t="s">
        <v>356</v>
      </c>
      <c r="J3868">
        <v>6</v>
      </c>
      <c r="K3868" s="5" t="s">
        <v>120</v>
      </c>
      <c r="L3868">
        <v>5</v>
      </c>
      <c r="O3868">
        <v>28</v>
      </c>
      <c r="P3868">
        <v>39</v>
      </c>
    </row>
    <row r="3869" spans="1:16" x14ac:dyDescent="0.3">
      <c r="A3869" s="5" t="s">
        <v>125</v>
      </c>
      <c r="B3869" s="5" t="s">
        <v>340</v>
      </c>
      <c r="C3869">
        <v>4</v>
      </c>
      <c r="D3869" s="5" t="s">
        <v>8</v>
      </c>
      <c r="E3869" s="5" t="s">
        <v>1</v>
      </c>
      <c r="F3869" s="5" t="s">
        <v>4</v>
      </c>
      <c r="G3869">
        <v>5404</v>
      </c>
      <c r="H3869">
        <v>2</v>
      </c>
      <c r="I3869" s="5" t="s">
        <v>359</v>
      </c>
      <c r="J3869">
        <v>0</v>
      </c>
      <c r="K3869" s="5" t="s">
        <v>120</v>
      </c>
      <c r="L3869">
        <v>5</v>
      </c>
      <c r="P3869">
        <v>22</v>
      </c>
    </row>
    <row r="3870" spans="1:16" x14ac:dyDescent="0.3">
      <c r="A3870" s="5" t="s">
        <v>125</v>
      </c>
      <c r="B3870" s="5" t="s">
        <v>340</v>
      </c>
      <c r="C3870">
        <v>4</v>
      </c>
      <c r="D3870" s="5" t="s">
        <v>8</v>
      </c>
      <c r="E3870" s="5" t="s">
        <v>3</v>
      </c>
      <c r="F3870" s="5" t="s">
        <v>4</v>
      </c>
      <c r="G3870">
        <v>5404</v>
      </c>
      <c r="H3870">
        <v>2</v>
      </c>
      <c r="I3870" s="5" t="s">
        <v>359</v>
      </c>
      <c r="J3870">
        <v>0</v>
      </c>
      <c r="K3870" s="5" t="s">
        <v>120</v>
      </c>
      <c r="L3870">
        <v>5</v>
      </c>
      <c r="M3870">
        <v>18</v>
      </c>
      <c r="N3870">
        <v>153</v>
      </c>
      <c r="O3870">
        <v>323</v>
      </c>
      <c r="P3870">
        <v>481</v>
      </c>
    </row>
    <row r="3871" spans="1:16" x14ac:dyDescent="0.3">
      <c r="A3871" s="5" t="s">
        <v>125</v>
      </c>
      <c r="B3871" s="5" t="s">
        <v>341</v>
      </c>
      <c r="C3871">
        <v>5</v>
      </c>
      <c r="D3871" s="5" t="s">
        <v>10</v>
      </c>
      <c r="E3871" s="5" t="s">
        <v>3</v>
      </c>
      <c r="F3871" s="5" t="s">
        <v>4</v>
      </c>
      <c r="G3871">
        <v>5404</v>
      </c>
      <c r="H3871">
        <v>1</v>
      </c>
      <c r="I3871" s="5" t="s">
        <v>356</v>
      </c>
      <c r="J3871">
        <v>6</v>
      </c>
      <c r="K3871" s="5" t="s">
        <v>120</v>
      </c>
      <c r="L3871">
        <v>5</v>
      </c>
      <c r="P3871">
        <v>38</v>
      </c>
    </row>
    <row r="3872" spans="1:16" x14ac:dyDescent="0.3">
      <c r="A3872" s="5" t="s">
        <v>125</v>
      </c>
      <c r="B3872" s="5" t="s">
        <v>341</v>
      </c>
      <c r="C3872">
        <v>5</v>
      </c>
      <c r="D3872" s="5" t="s">
        <v>8</v>
      </c>
      <c r="E3872" s="5" t="s">
        <v>1</v>
      </c>
      <c r="F3872" s="5" t="s">
        <v>4</v>
      </c>
      <c r="G3872">
        <v>5404</v>
      </c>
      <c r="H3872">
        <v>2</v>
      </c>
      <c r="I3872" s="5" t="s">
        <v>359</v>
      </c>
      <c r="J3872">
        <v>0</v>
      </c>
      <c r="K3872" s="5" t="s">
        <v>120</v>
      </c>
      <c r="L3872">
        <v>5</v>
      </c>
      <c r="O3872">
        <v>52</v>
      </c>
    </row>
    <row r="3873" spans="1:16" x14ac:dyDescent="0.3">
      <c r="A3873" s="5" t="s">
        <v>125</v>
      </c>
      <c r="B3873" s="5" t="s">
        <v>341</v>
      </c>
      <c r="C3873">
        <v>5</v>
      </c>
      <c r="D3873" s="5" t="s">
        <v>8</v>
      </c>
      <c r="E3873" s="5" t="s">
        <v>3</v>
      </c>
      <c r="F3873" s="5" t="s">
        <v>4</v>
      </c>
      <c r="G3873">
        <v>5404</v>
      </c>
      <c r="H3873">
        <v>2</v>
      </c>
      <c r="I3873" s="5" t="s">
        <v>359</v>
      </c>
      <c r="J3873">
        <v>0</v>
      </c>
      <c r="K3873" s="5" t="s">
        <v>120</v>
      </c>
      <c r="L3873">
        <v>5</v>
      </c>
      <c r="M3873">
        <v>90</v>
      </c>
      <c r="N3873">
        <v>395</v>
      </c>
      <c r="O3873">
        <v>589</v>
      </c>
      <c r="P3873">
        <v>823</v>
      </c>
    </row>
    <row r="3874" spans="1:16" x14ac:dyDescent="0.3">
      <c r="A3874" s="5" t="s">
        <v>308</v>
      </c>
      <c r="B3874" s="5" t="s">
        <v>1</v>
      </c>
      <c r="C3874">
        <v>1</v>
      </c>
      <c r="D3874" s="5" t="s">
        <v>10</v>
      </c>
      <c r="E3874" s="5" t="s">
        <v>3</v>
      </c>
      <c r="F3874" s="5" t="s">
        <v>4</v>
      </c>
      <c r="G3874">
        <v>6112</v>
      </c>
      <c r="H3874">
        <v>1</v>
      </c>
      <c r="I3874" s="5" t="s">
        <v>356</v>
      </c>
      <c r="J3874">
        <v>6</v>
      </c>
      <c r="K3874" s="5" t="s">
        <v>361</v>
      </c>
      <c r="L3874">
        <v>6</v>
      </c>
      <c r="M3874">
        <v>32</v>
      </c>
      <c r="N3874">
        <v>60</v>
      </c>
      <c r="O3874">
        <v>76</v>
      </c>
      <c r="P3874">
        <v>14</v>
      </c>
    </row>
    <row r="3875" spans="1:16" x14ac:dyDescent="0.3">
      <c r="A3875" s="5" t="s">
        <v>308</v>
      </c>
      <c r="B3875" s="5" t="s">
        <v>1</v>
      </c>
      <c r="C3875">
        <v>1</v>
      </c>
      <c r="D3875" s="5" t="s">
        <v>8</v>
      </c>
      <c r="E3875" s="5" t="s">
        <v>1</v>
      </c>
      <c r="F3875" s="5" t="s">
        <v>4</v>
      </c>
      <c r="G3875">
        <v>6112</v>
      </c>
      <c r="H3875">
        <v>2</v>
      </c>
      <c r="I3875" s="5" t="s">
        <v>359</v>
      </c>
      <c r="J3875">
        <v>0</v>
      </c>
      <c r="K3875" s="5" t="s">
        <v>361</v>
      </c>
      <c r="L3875">
        <v>6</v>
      </c>
      <c r="M3875">
        <v>132</v>
      </c>
      <c r="N3875">
        <v>311</v>
      </c>
      <c r="O3875">
        <v>222</v>
      </c>
      <c r="P3875">
        <v>114</v>
      </c>
    </row>
    <row r="3876" spans="1:16" x14ac:dyDescent="0.3">
      <c r="A3876" s="5" t="s">
        <v>308</v>
      </c>
      <c r="B3876" s="5" t="s">
        <v>1</v>
      </c>
      <c r="C3876">
        <v>1</v>
      </c>
      <c r="D3876" s="5" t="s">
        <v>8</v>
      </c>
      <c r="E3876" s="5" t="s">
        <v>3</v>
      </c>
      <c r="F3876" s="5" t="s">
        <v>4</v>
      </c>
      <c r="G3876">
        <v>6112</v>
      </c>
      <c r="H3876">
        <v>2</v>
      </c>
      <c r="I3876" s="5" t="s">
        <v>359</v>
      </c>
      <c r="J3876">
        <v>0</v>
      </c>
      <c r="K3876" s="5" t="s">
        <v>361</v>
      </c>
      <c r="L3876">
        <v>6</v>
      </c>
      <c r="M3876">
        <v>3059</v>
      </c>
      <c r="N3876">
        <v>2360</v>
      </c>
      <c r="O3876">
        <v>2765</v>
      </c>
      <c r="P3876">
        <v>4239</v>
      </c>
    </row>
    <row r="3877" spans="1:16" x14ac:dyDescent="0.3">
      <c r="A3877" s="5" t="s">
        <v>308</v>
      </c>
      <c r="B3877" s="5" t="s">
        <v>338</v>
      </c>
      <c r="C3877">
        <v>2</v>
      </c>
      <c r="D3877" s="5" t="s">
        <v>10</v>
      </c>
      <c r="E3877" s="5" t="s">
        <v>3</v>
      </c>
      <c r="F3877" s="5" t="s">
        <v>4</v>
      </c>
      <c r="G3877">
        <v>6112</v>
      </c>
      <c r="H3877">
        <v>1</v>
      </c>
      <c r="I3877" s="5" t="s">
        <v>356</v>
      </c>
      <c r="J3877">
        <v>6</v>
      </c>
      <c r="K3877" s="5" t="s">
        <v>361</v>
      </c>
      <c r="L3877">
        <v>6</v>
      </c>
      <c r="N3877">
        <v>23</v>
      </c>
      <c r="O3877">
        <v>44</v>
      </c>
    </row>
    <row r="3878" spans="1:16" x14ac:dyDescent="0.3">
      <c r="A3878" s="5" t="s">
        <v>308</v>
      </c>
      <c r="B3878" s="5" t="s">
        <v>338</v>
      </c>
      <c r="C3878">
        <v>2</v>
      </c>
      <c r="D3878" s="5" t="s">
        <v>8</v>
      </c>
      <c r="E3878" s="5" t="s">
        <v>190</v>
      </c>
      <c r="F3878" s="5" t="s">
        <v>4</v>
      </c>
      <c r="G3878">
        <v>6112</v>
      </c>
      <c r="H3878">
        <v>2</v>
      </c>
      <c r="I3878" s="5" t="s">
        <v>359</v>
      </c>
      <c r="J3878">
        <v>0</v>
      </c>
      <c r="K3878" s="5" t="s">
        <v>361</v>
      </c>
      <c r="L3878">
        <v>6</v>
      </c>
      <c r="O3878">
        <v>32</v>
      </c>
    </row>
    <row r="3879" spans="1:16" x14ac:dyDescent="0.3">
      <c r="A3879" s="5" t="s">
        <v>308</v>
      </c>
      <c r="B3879" s="5" t="s">
        <v>338</v>
      </c>
      <c r="C3879">
        <v>2</v>
      </c>
      <c r="D3879" s="5" t="s">
        <v>8</v>
      </c>
      <c r="E3879" s="5" t="s">
        <v>1</v>
      </c>
      <c r="F3879" s="5" t="s">
        <v>4</v>
      </c>
      <c r="G3879">
        <v>6112</v>
      </c>
      <c r="H3879">
        <v>2</v>
      </c>
      <c r="I3879" s="5" t="s">
        <v>359</v>
      </c>
      <c r="J3879">
        <v>0</v>
      </c>
      <c r="K3879" s="5" t="s">
        <v>361</v>
      </c>
      <c r="L3879">
        <v>6</v>
      </c>
      <c r="N3879">
        <v>18</v>
      </c>
      <c r="P3879">
        <v>51</v>
      </c>
    </row>
    <row r="3880" spans="1:16" x14ac:dyDescent="0.3">
      <c r="A3880" s="5" t="s">
        <v>308</v>
      </c>
      <c r="B3880" s="5" t="s">
        <v>338</v>
      </c>
      <c r="C3880">
        <v>2</v>
      </c>
      <c r="D3880" s="5" t="s">
        <v>8</v>
      </c>
      <c r="E3880" s="5" t="s">
        <v>3</v>
      </c>
      <c r="F3880" s="5" t="s">
        <v>4</v>
      </c>
      <c r="G3880">
        <v>6112</v>
      </c>
      <c r="H3880">
        <v>2</v>
      </c>
      <c r="I3880" s="5" t="s">
        <v>359</v>
      </c>
      <c r="J3880">
        <v>0</v>
      </c>
      <c r="K3880" s="5" t="s">
        <v>361</v>
      </c>
      <c r="L3880">
        <v>6</v>
      </c>
      <c r="M3880">
        <v>124</v>
      </c>
      <c r="N3880">
        <v>417</v>
      </c>
      <c r="O3880">
        <v>395</v>
      </c>
      <c r="P3880">
        <v>326</v>
      </c>
    </row>
    <row r="3881" spans="1:16" x14ac:dyDescent="0.3">
      <c r="A3881" s="5" t="s">
        <v>308</v>
      </c>
      <c r="B3881" s="5" t="s">
        <v>339</v>
      </c>
      <c r="C3881">
        <v>3</v>
      </c>
      <c r="D3881" s="5" t="s">
        <v>10</v>
      </c>
      <c r="E3881" s="5" t="s">
        <v>3</v>
      </c>
      <c r="F3881" s="5" t="s">
        <v>4</v>
      </c>
      <c r="G3881">
        <v>6112</v>
      </c>
      <c r="H3881">
        <v>1</v>
      </c>
      <c r="I3881" s="5" t="s">
        <v>356</v>
      </c>
      <c r="J3881">
        <v>6</v>
      </c>
      <c r="K3881" s="5" t="s">
        <v>361</v>
      </c>
      <c r="L3881">
        <v>6</v>
      </c>
      <c r="M3881">
        <v>32</v>
      </c>
      <c r="N3881">
        <v>64</v>
      </c>
      <c r="O3881">
        <v>76</v>
      </c>
    </row>
    <row r="3882" spans="1:16" x14ac:dyDescent="0.3">
      <c r="A3882" s="5" t="s">
        <v>308</v>
      </c>
      <c r="B3882" s="5" t="s">
        <v>339</v>
      </c>
      <c r="C3882">
        <v>3</v>
      </c>
      <c r="D3882" s="5" t="s">
        <v>8</v>
      </c>
      <c r="E3882" s="5" t="s">
        <v>190</v>
      </c>
      <c r="F3882" s="5" t="s">
        <v>4</v>
      </c>
      <c r="G3882">
        <v>6112</v>
      </c>
      <c r="H3882">
        <v>2</v>
      </c>
      <c r="I3882" s="5" t="s">
        <v>359</v>
      </c>
      <c r="J3882">
        <v>0</v>
      </c>
      <c r="K3882" s="5" t="s">
        <v>361</v>
      </c>
      <c r="L3882">
        <v>6</v>
      </c>
      <c r="P3882">
        <v>51</v>
      </c>
    </row>
    <row r="3883" spans="1:16" x14ac:dyDescent="0.3">
      <c r="A3883" s="5" t="s">
        <v>308</v>
      </c>
      <c r="B3883" s="5" t="s">
        <v>339</v>
      </c>
      <c r="C3883">
        <v>3</v>
      </c>
      <c r="D3883" s="5" t="s">
        <v>8</v>
      </c>
      <c r="E3883" s="5" t="s">
        <v>1</v>
      </c>
      <c r="F3883" s="5" t="s">
        <v>4</v>
      </c>
      <c r="G3883">
        <v>6112</v>
      </c>
      <c r="H3883">
        <v>2</v>
      </c>
      <c r="I3883" s="5" t="s">
        <v>359</v>
      </c>
      <c r="J3883">
        <v>0</v>
      </c>
      <c r="K3883" s="5" t="s">
        <v>361</v>
      </c>
      <c r="L3883">
        <v>6</v>
      </c>
      <c r="M3883">
        <v>67</v>
      </c>
      <c r="N3883">
        <v>67</v>
      </c>
      <c r="O3883">
        <v>96</v>
      </c>
      <c r="P3883">
        <v>147</v>
      </c>
    </row>
    <row r="3884" spans="1:16" x14ac:dyDescent="0.3">
      <c r="A3884" s="5" t="s">
        <v>308</v>
      </c>
      <c r="B3884" s="5" t="s">
        <v>339</v>
      </c>
      <c r="C3884">
        <v>3</v>
      </c>
      <c r="D3884" s="5" t="s">
        <v>8</v>
      </c>
      <c r="E3884" s="5" t="s">
        <v>3</v>
      </c>
      <c r="F3884" s="5" t="s">
        <v>4</v>
      </c>
      <c r="G3884">
        <v>6112</v>
      </c>
      <c r="H3884">
        <v>2</v>
      </c>
      <c r="I3884" s="5" t="s">
        <v>359</v>
      </c>
      <c r="J3884">
        <v>0</v>
      </c>
      <c r="K3884" s="5" t="s">
        <v>361</v>
      </c>
      <c r="L3884">
        <v>6</v>
      </c>
      <c r="M3884">
        <v>1976</v>
      </c>
      <c r="N3884">
        <v>1683</v>
      </c>
      <c r="O3884">
        <v>1368</v>
      </c>
      <c r="P3884">
        <v>2075</v>
      </c>
    </row>
    <row r="3885" spans="1:16" x14ac:dyDescent="0.3">
      <c r="A3885" s="5" t="s">
        <v>308</v>
      </c>
      <c r="B3885" s="5" t="s">
        <v>340</v>
      </c>
      <c r="C3885">
        <v>4</v>
      </c>
      <c r="D3885" s="5" t="s">
        <v>10</v>
      </c>
      <c r="E3885" s="5" t="s">
        <v>3</v>
      </c>
      <c r="F3885" s="5" t="s">
        <v>4</v>
      </c>
      <c r="G3885">
        <v>6112</v>
      </c>
      <c r="H3885">
        <v>1</v>
      </c>
      <c r="I3885" s="5" t="s">
        <v>356</v>
      </c>
      <c r="J3885">
        <v>6</v>
      </c>
      <c r="K3885" s="5" t="s">
        <v>361</v>
      </c>
      <c r="L3885">
        <v>6</v>
      </c>
      <c r="M3885">
        <v>11</v>
      </c>
    </row>
    <row r="3886" spans="1:16" x14ac:dyDescent="0.3">
      <c r="A3886" s="5" t="s">
        <v>308</v>
      </c>
      <c r="B3886" s="5" t="s">
        <v>340</v>
      </c>
      <c r="C3886">
        <v>4</v>
      </c>
      <c r="D3886" s="5" t="s">
        <v>8</v>
      </c>
      <c r="E3886" s="5" t="s">
        <v>1</v>
      </c>
      <c r="F3886" s="5" t="s">
        <v>4</v>
      </c>
      <c r="G3886">
        <v>6112</v>
      </c>
      <c r="H3886">
        <v>2</v>
      </c>
      <c r="I3886" s="5" t="s">
        <v>359</v>
      </c>
      <c r="J3886">
        <v>0</v>
      </c>
      <c r="K3886" s="5" t="s">
        <v>361</v>
      </c>
      <c r="L3886">
        <v>6</v>
      </c>
      <c r="N3886">
        <v>31</v>
      </c>
      <c r="O3886">
        <v>32</v>
      </c>
    </row>
    <row r="3887" spans="1:16" x14ac:dyDescent="0.3">
      <c r="A3887" s="5" t="s">
        <v>308</v>
      </c>
      <c r="B3887" s="5" t="s">
        <v>340</v>
      </c>
      <c r="C3887">
        <v>4</v>
      </c>
      <c r="D3887" s="5" t="s">
        <v>8</v>
      </c>
      <c r="E3887" s="5" t="s">
        <v>3</v>
      </c>
      <c r="F3887" s="5" t="s">
        <v>4</v>
      </c>
      <c r="G3887">
        <v>6112</v>
      </c>
      <c r="H3887">
        <v>2</v>
      </c>
      <c r="I3887" s="5" t="s">
        <v>359</v>
      </c>
      <c r="J3887">
        <v>0</v>
      </c>
      <c r="K3887" s="5" t="s">
        <v>361</v>
      </c>
      <c r="L3887">
        <v>6</v>
      </c>
      <c r="M3887">
        <v>345</v>
      </c>
      <c r="N3887">
        <v>492</v>
      </c>
      <c r="O3887">
        <v>740</v>
      </c>
      <c r="P3887">
        <v>374</v>
      </c>
    </row>
    <row r="3888" spans="1:16" x14ac:dyDescent="0.3">
      <c r="A3888" s="5" t="s">
        <v>308</v>
      </c>
      <c r="B3888" s="5" t="s">
        <v>341</v>
      </c>
      <c r="C3888">
        <v>5</v>
      </c>
      <c r="D3888" s="5" t="s">
        <v>10</v>
      </c>
      <c r="E3888" s="5" t="s">
        <v>1</v>
      </c>
      <c r="F3888" s="5" t="s">
        <v>4</v>
      </c>
      <c r="G3888">
        <v>6112</v>
      </c>
      <c r="H3888">
        <v>1</v>
      </c>
      <c r="I3888" s="5" t="s">
        <v>356</v>
      </c>
      <c r="J3888">
        <v>6</v>
      </c>
      <c r="K3888" s="5" t="s">
        <v>361</v>
      </c>
      <c r="L3888">
        <v>6</v>
      </c>
      <c r="O3888">
        <v>30</v>
      </c>
    </row>
    <row r="3889" spans="1:16" x14ac:dyDescent="0.3">
      <c r="A3889" s="5" t="s">
        <v>308</v>
      </c>
      <c r="B3889" s="5" t="s">
        <v>341</v>
      </c>
      <c r="C3889">
        <v>5</v>
      </c>
      <c r="D3889" s="5" t="s">
        <v>10</v>
      </c>
      <c r="E3889" s="5" t="s">
        <v>3</v>
      </c>
      <c r="F3889" s="5" t="s">
        <v>4</v>
      </c>
      <c r="G3889">
        <v>6112</v>
      </c>
      <c r="H3889">
        <v>1</v>
      </c>
      <c r="I3889" s="5" t="s">
        <v>356</v>
      </c>
      <c r="J3889">
        <v>6</v>
      </c>
      <c r="K3889" s="5" t="s">
        <v>361</v>
      </c>
      <c r="L3889">
        <v>6</v>
      </c>
      <c r="N3889">
        <v>18</v>
      </c>
    </row>
    <row r="3890" spans="1:16" x14ac:dyDescent="0.3">
      <c r="A3890" s="5" t="s">
        <v>308</v>
      </c>
      <c r="B3890" s="5" t="s">
        <v>341</v>
      </c>
      <c r="C3890">
        <v>5</v>
      </c>
      <c r="D3890" s="5" t="s">
        <v>8</v>
      </c>
      <c r="E3890" s="5" t="s">
        <v>1</v>
      </c>
      <c r="F3890" s="5" t="s">
        <v>4</v>
      </c>
      <c r="G3890">
        <v>6112</v>
      </c>
      <c r="H3890">
        <v>2</v>
      </c>
      <c r="I3890" s="5" t="s">
        <v>359</v>
      </c>
      <c r="J3890">
        <v>0</v>
      </c>
      <c r="K3890" s="5" t="s">
        <v>361</v>
      </c>
      <c r="L3890">
        <v>6</v>
      </c>
      <c r="M3890">
        <v>72</v>
      </c>
      <c r="N3890">
        <v>36</v>
      </c>
      <c r="O3890">
        <v>58</v>
      </c>
    </row>
    <row r="3891" spans="1:16" x14ac:dyDescent="0.3">
      <c r="A3891" s="5" t="s">
        <v>308</v>
      </c>
      <c r="B3891" s="5" t="s">
        <v>341</v>
      </c>
      <c r="C3891">
        <v>5</v>
      </c>
      <c r="D3891" s="5" t="s">
        <v>8</v>
      </c>
      <c r="E3891" s="5" t="s">
        <v>3</v>
      </c>
      <c r="F3891" s="5" t="s">
        <v>4</v>
      </c>
      <c r="G3891">
        <v>6112</v>
      </c>
      <c r="H3891">
        <v>2</v>
      </c>
      <c r="I3891" s="5" t="s">
        <v>359</v>
      </c>
      <c r="J3891">
        <v>0</v>
      </c>
      <c r="K3891" s="5" t="s">
        <v>361</v>
      </c>
      <c r="L3891">
        <v>6</v>
      </c>
      <c r="M3891">
        <v>415</v>
      </c>
      <c r="N3891">
        <v>637</v>
      </c>
      <c r="O3891">
        <v>885</v>
      </c>
      <c r="P3891">
        <v>376</v>
      </c>
    </row>
    <row r="3892" spans="1:16" x14ac:dyDescent="0.3">
      <c r="A3892" s="5" t="s">
        <v>56</v>
      </c>
      <c r="B3892" s="5" t="s">
        <v>1</v>
      </c>
      <c r="C3892">
        <v>1</v>
      </c>
      <c r="D3892" s="5" t="s">
        <v>22</v>
      </c>
      <c r="E3892" s="5" t="s">
        <v>3</v>
      </c>
      <c r="F3892" s="5" t="s">
        <v>4</v>
      </c>
      <c r="G3892">
        <v>13605</v>
      </c>
      <c r="H3892">
        <v>1</v>
      </c>
      <c r="I3892" s="5" t="s">
        <v>356</v>
      </c>
      <c r="J3892">
        <v>3</v>
      </c>
      <c r="K3892" s="5" t="s">
        <v>357</v>
      </c>
      <c r="L3892">
        <v>13</v>
      </c>
      <c r="M3892">
        <v>205</v>
      </c>
      <c r="N3892">
        <v>123</v>
      </c>
    </row>
    <row r="3893" spans="1:16" x14ac:dyDescent="0.3">
      <c r="A3893" s="5" t="s">
        <v>56</v>
      </c>
      <c r="B3893" s="5" t="s">
        <v>1</v>
      </c>
      <c r="C3893">
        <v>1</v>
      </c>
      <c r="D3893" s="5" t="s">
        <v>10</v>
      </c>
      <c r="E3893" s="5" t="s">
        <v>1</v>
      </c>
      <c r="F3893" s="5" t="s">
        <v>4</v>
      </c>
      <c r="G3893">
        <v>13605</v>
      </c>
      <c r="H3893">
        <v>1</v>
      </c>
      <c r="I3893" s="5" t="s">
        <v>356</v>
      </c>
      <c r="J3893">
        <v>6</v>
      </c>
      <c r="K3893" s="5" t="s">
        <v>357</v>
      </c>
      <c r="L3893">
        <v>13</v>
      </c>
      <c r="P3893">
        <v>483</v>
      </c>
    </row>
    <row r="3894" spans="1:16" x14ac:dyDescent="0.3">
      <c r="A3894" s="5" t="s">
        <v>56</v>
      </c>
      <c r="B3894" s="5" t="s">
        <v>1</v>
      </c>
      <c r="C3894">
        <v>1</v>
      </c>
      <c r="D3894" s="5" t="s">
        <v>10</v>
      </c>
      <c r="E3894" s="5" t="s">
        <v>3</v>
      </c>
      <c r="F3894" s="5" t="s">
        <v>4</v>
      </c>
      <c r="G3894">
        <v>13605</v>
      </c>
      <c r="H3894">
        <v>1</v>
      </c>
      <c r="I3894" s="5" t="s">
        <v>356</v>
      </c>
      <c r="J3894">
        <v>6</v>
      </c>
      <c r="K3894" s="5" t="s">
        <v>357</v>
      </c>
      <c r="L3894">
        <v>13</v>
      </c>
      <c r="M3894">
        <v>874</v>
      </c>
      <c r="N3894">
        <v>1362</v>
      </c>
      <c r="P3894">
        <v>931</v>
      </c>
    </row>
    <row r="3895" spans="1:16" x14ac:dyDescent="0.3">
      <c r="A3895" s="5" t="s">
        <v>56</v>
      </c>
      <c r="B3895" s="5" t="s">
        <v>1</v>
      </c>
      <c r="C3895">
        <v>1</v>
      </c>
      <c r="D3895" s="5" t="s">
        <v>8</v>
      </c>
      <c r="E3895" s="5" t="s">
        <v>1</v>
      </c>
      <c r="F3895" s="5" t="s">
        <v>4</v>
      </c>
      <c r="G3895">
        <v>13605</v>
      </c>
      <c r="H3895">
        <v>2</v>
      </c>
      <c r="I3895" s="5" t="s">
        <v>359</v>
      </c>
      <c r="J3895">
        <v>0</v>
      </c>
      <c r="K3895" s="5" t="s">
        <v>357</v>
      </c>
      <c r="L3895">
        <v>13</v>
      </c>
      <c r="N3895">
        <v>100</v>
      </c>
      <c r="O3895">
        <v>297</v>
      </c>
      <c r="P3895">
        <v>1792</v>
      </c>
    </row>
    <row r="3896" spans="1:16" x14ac:dyDescent="0.3">
      <c r="A3896" s="5" t="s">
        <v>56</v>
      </c>
      <c r="B3896" s="5" t="s">
        <v>1</v>
      </c>
      <c r="C3896">
        <v>1</v>
      </c>
      <c r="D3896" s="5" t="s">
        <v>8</v>
      </c>
      <c r="E3896" s="5" t="s">
        <v>3</v>
      </c>
      <c r="F3896" s="5" t="s">
        <v>4</v>
      </c>
      <c r="G3896">
        <v>13605</v>
      </c>
      <c r="H3896">
        <v>2</v>
      </c>
      <c r="I3896" s="5" t="s">
        <v>359</v>
      </c>
      <c r="J3896">
        <v>0</v>
      </c>
      <c r="K3896" s="5" t="s">
        <v>357</v>
      </c>
      <c r="L3896">
        <v>13</v>
      </c>
      <c r="M3896">
        <v>11526</v>
      </c>
      <c r="N3896">
        <v>13140</v>
      </c>
      <c r="O3896">
        <v>12705</v>
      </c>
      <c r="P3896">
        <v>11582</v>
      </c>
    </row>
    <row r="3897" spans="1:16" x14ac:dyDescent="0.3">
      <c r="A3897" s="5" t="s">
        <v>56</v>
      </c>
      <c r="B3897" s="5" t="s">
        <v>338</v>
      </c>
      <c r="C3897">
        <v>2</v>
      </c>
      <c r="D3897" s="5" t="s">
        <v>10</v>
      </c>
      <c r="E3897" s="5" t="s">
        <v>1</v>
      </c>
      <c r="F3897" s="5" t="s">
        <v>4</v>
      </c>
      <c r="G3897">
        <v>13605</v>
      </c>
      <c r="H3897">
        <v>1</v>
      </c>
      <c r="I3897" s="5" t="s">
        <v>356</v>
      </c>
      <c r="J3897">
        <v>6</v>
      </c>
      <c r="K3897" s="5" t="s">
        <v>357</v>
      </c>
      <c r="L3897">
        <v>13</v>
      </c>
      <c r="N3897">
        <v>315</v>
      </c>
      <c r="P3897">
        <v>87</v>
      </c>
    </row>
    <row r="3898" spans="1:16" x14ac:dyDescent="0.3">
      <c r="A3898" s="5" t="s">
        <v>56</v>
      </c>
      <c r="B3898" s="5" t="s">
        <v>338</v>
      </c>
      <c r="C3898">
        <v>2</v>
      </c>
      <c r="D3898" s="5" t="s">
        <v>10</v>
      </c>
      <c r="E3898" s="5" t="s">
        <v>3</v>
      </c>
      <c r="F3898" s="5" t="s">
        <v>4</v>
      </c>
      <c r="G3898">
        <v>13605</v>
      </c>
      <c r="H3898">
        <v>1</v>
      </c>
      <c r="I3898" s="5" t="s">
        <v>356</v>
      </c>
      <c r="J3898">
        <v>6</v>
      </c>
      <c r="K3898" s="5" t="s">
        <v>357</v>
      </c>
      <c r="L3898">
        <v>13</v>
      </c>
      <c r="O3898">
        <v>392</v>
      </c>
    </row>
    <row r="3899" spans="1:16" x14ac:dyDescent="0.3">
      <c r="A3899" s="5" t="s">
        <v>56</v>
      </c>
      <c r="B3899" s="5" t="s">
        <v>338</v>
      </c>
      <c r="C3899">
        <v>2</v>
      </c>
      <c r="D3899" s="5" t="s">
        <v>8</v>
      </c>
      <c r="E3899" s="5" t="s">
        <v>1</v>
      </c>
      <c r="F3899" s="5" t="s">
        <v>4</v>
      </c>
      <c r="G3899">
        <v>13605</v>
      </c>
      <c r="H3899">
        <v>2</v>
      </c>
      <c r="I3899" s="5" t="s">
        <v>359</v>
      </c>
      <c r="J3899">
        <v>0</v>
      </c>
      <c r="K3899" s="5" t="s">
        <v>357</v>
      </c>
      <c r="L3899">
        <v>13</v>
      </c>
      <c r="M3899">
        <v>53</v>
      </c>
    </row>
    <row r="3900" spans="1:16" x14ac:dyDescent="0.3">
      <c r="A3900" s="5" t="s">
        <v>56</v>
      </c>
      <c r="B3900" s="5" t="s">
        <v>338</v>
      </c>
      <c r="C3900">
        <v>2</v>
      </c>
      <c r="D3900" s="5" t="s">
        <v>8</v>
      </c>
      <c r="E3900" s="5" t="s">
        <v>3</v>
      </c>
      <c r="F3900" s="5" t="s">
        <v>4</v>
      </c>
      <c r="G3900">
        <v>13605</v>
      </c>
      <c r="H3900">
        <v>2</v>
      </c>
      <c r="I3900" s="5" t="s">
        <v>359</v>
      </c>
      <c r="J3900">
        <v>0</v>
      </c>
      <c r="K3900" s="5" t="s">
        <v>357</v>
      </c>
      <c r="L3900">
        <v>13</v>
      </c>
      <c r="M3900">
        <v>498</v>
      </c>
      <c r="N3900">
        <v>3030</v>
      </c>
      <c r="O3900">
        <v>1711</v>
      </c>
      <c r="P3900">
        <v>3580</v>
      </c>
    </row>
    <row r="3901" spans="1:16" x14ac:dyDescent="0.3">
      <c r="A3901" s="5" t="s">
        <v>56</v>
      </c>
      <c r="B3901" s="5" t="s">
        <v>339</v>
      </c>
      <c r="C3901">
        <v>3</v>
      </c>
      <c r="D3901" s="5" t="s">
        <v>22</v>
      </c>
      <c r="E3901" s="5" t="s">
        <v>3</v>
      </c>
      <c r="F3901" s="5" t="s">
        <v>4</v>
      </c>
      <c r="G3901">
        <v>13605</v>
      </c>
      <c r="H3901">
        <v>1</v>
      </c>
      <c r="I3901" s="5" t="s">
        <v>356</v>
      </c>
      <c r="J3901">
        <v>3</v>
      </c>
      <c r="K3901" s="5" t="s">
        <v>357</v>
      </c>
      <c r="L3901">
        <v>13</v>
      </c>
      <c r="N3901">
        <v>62</v>
      </c>
    </row>
    <row r="3902" spans="1:16" x14ac:dyDescent="0.3">
      <c r="A3902" s="5" t="s">
        <v>56</v>
      </c>
      <c r="B3902" s="5" t="s">
        <v>339</v>
      </c>
      <c r="C3902">
        <v>3</v>
      </c>
      <c r="D3902" s="5" t="s">
        <v>10</v>
      </c>
      <c r="E3902" s="5" t="s">
        <v>3</v>
      </c>
      <c r="F3902" s="5" t="s">
        <v>4</v>
      </c>
      <c r="G3902">
        <v>13605</v>
      </c>
      <c r="H3902">
        <v>1</v>
      </c>
      <c r="I3902" s="5" t="s">
        <v>356</v>
      </c>
      <c r="J3902">
        <v>6</v>
      </c>
      <c r="K3902" s="5" t="s">
        <v>357</v>
      </c>
      <c r="L3902">
        <v>13</v>
      </c>
      <c r="M3902">
        <v>598</v>
      </c>
      <c r="N3902">
        <v>556</v>
      </c>
      <c r="O3902">
        <v>278</v>
      </c>
      <c r="P3902">
        <v>152</v>
      </c>
    </row>
    <row r="3903" spans="1:16" x14ac:dyDescent="0.3">
      <c r="A3903" s="5" t="s">
        <v>56</v>
      </c>
      <c r="B3903" s="5" t="s">
        <v>339</v>
      </c>
      <c r="C3903">
        <v>3</v>
      </c>
      <c r="D3903" s="5" t="s">
        <v>8</v>
      </c>
      <c r="E3903" s="5" t="s">
        <v>1</v>
      </c>
      <c r="F3903" s="5" t="s">
        <v>4</v>
      </c>
      <c r="G3903">
        <v>13605</v>
      </c>
      <c r="H3903">
        <v>2</v>
      </c>
      <c r="I3903" s="5" t="s">
        <v>359</v>
      </c>
      <c r="J3903">
        <v>0</v>
      </c>
      <c r="K3903" s="5" t="s">
        <v>357</v>
      </c>
      <c r="L3903">
        <v>13</v>
      </c>
      <c r="M3903">
        <v>170</v>
      </c>
      <c r="P3903">
        <v>263</v>
      </c>
    </row>
    <row r="3904" spans="1:16" x14ac:dyDescent="0.3">
      <c r="A3904" s="5" t="s">
        <v>56</v>
      </c>
      <c r="B3904" s="5" t="s">
        <v>339</v>
      </c>
      <c r="C3904">
        <v>3</v>
      </c>
      <c r="D3904" s="5" t="s">
        <v>8</v>
      </c>
      <c r="E3904" s="5" t="s">
        <v>3</v>
      </c>
      <c r="F3904" s="5" t="s">
        <v>4</v>
      </c>
      <c r="G3904">
        <v>13605</v>
      </c>
      <c r="H3904">
        <v>2</v>
      </c>
      <c r="I3904" s="5" t="s">
        <v>359</v>
      </c>
      <c r="J3904">
        <v>0</v>
      </c>
      <c r="K3904" s="5" t="s">
        <v>357</v>
      </c>
      <c r="L3904">
        <v>13</v>
      </c>
      <c r="M3904">
        <v>12763</v>
      </c>
      <c r="N3904">
        <v>10124</v>
      </c>
      <c r="O3904">
        <v>8141</v>
      </c>
      <c r="P3904">
        <v>12822</v>
      </c>
    </row>
    <row r="3905" spans="1:16" x14ac:dyDescent="0.3">
      <c r="A3905" s="5" t="s">
        <v>56</v>
      </c>
      <c r="B3905" s="5" t="s">
        <v>340</v>
      </c>
      <c r="C3905">
        <v>4</v>
      </c>
      <c r="D3905" s="5" t="s">
        <v>10</v>
      </c>
      <c r="E3905" s="5" t="s">
        <v>3</v>
      </c>
      <c r="F3905" s="5" t="s">
        <v>4</v>
      </c>
      <c r="G3905">
        <v>13605</v>
      </c>
      <c r="H3905">
        <v>1</v>
      </c>
      <c r="I3905" s="5" t="s">
        <v>356</v>
      </c>
      <c r="J3905">
        <v>6</v>
      </c>
      <c r="K3905" s="5" t="s">
        <v>357</v>
      </c>
      <c r="L3905">
        <v>13</v>
      </c>
      <c r="N3905">
        <v>89</v>
      </c>
      <c r="P3905">
        <v>966</v>
      </c>
    </row>
    <row r="3906" spans="1:16" x14ac:dyDescent="0.3">
      <c r="A3906" s="5" t="s">
        <v>56</v>
      </c>
      <c r="B3906" s="5" t="s">
        <v>340</v>
      </c>
      <c r="C3906">
        <v>4</v>
      </c>
      <c r="D3906" s="5" t="s">
        <v>8</v>
      </c>
      <c r="E3906" s="5" t="s">
        <v>1</v>
      </c>
      <c r="F3906" s="5" t="s">
        <v>4</v>
      </c>
      <c r="G3906">
        <v>13605</v>
      </c>
      <c r="H3906">
        <v>2</v>
      </c>
      <c r="I3906" s="5" t="s">
        <v>359</v>
      </c>
      <c r="J3906">
        <v>0</v>
      </c>
      <c r="K3906" s="5" t="s">
        <v>357</v>
      </c>
      <c r="L3906">
        <v>13</v>
      </c>
      <c r="N3906">
        <v>315</v>
      </c>
      <c r="O3906">
        <v>67</v>
      </c>
    </row>
    <row r="3907" spans="1:16" x14ac:dyDescent="0.3">
      <c r="A3907" s="5" t="s">
        <v>56</v>
      </c>
      <c r="B3907" s="5" t="s">
        <v>340</v>
      </c>
      <c r="C3907">
        <v>4</v>
      </c>
      <c r="D3907" s="5" t="s">
        <v>8</v>
      </c>
      <c r="E3907" s="5" t="s">
        <v>3</v>
      </c>
      <c r="F3907" s="5" t="s">
        <v>4</v>
      </c>
      <c r="G3907">
        <v>13605</v>
      </c>
      <c r="H3907">
        <v>2</v>
      </c>
      <c r="I3907" s="5" t="s">
        <v>359</v>
      </c>
      <c r="J3907">
        <v>0</v>
      </c>
      <c r="K3907" s="5" t="s">
        <v>357</v>
      </c>
      <c r="L3907">
        <v>13</v>
      </c>
      <c r="M3907">
        <v>1872</v>
      </c>
      <c r="N3907">
        <v>2228</v>
      </c>
      <c r="O3907">
        <v>2107</v>
      </c>
      <c r="P3907">
        <v>1494</v>
      </c>
    </row>
    <row r="3908" spans="1:16" x14ac:dyDescent="0.3">
      <c r="A3908" s="5" t="s">
        <v>56</v>
      </c>
      <c r="B3908" s="5" t="s">
        <v>341</v>
      </c>
      <c r="C3908">
        <v>5</v>
      </c>
      <c r="D3908" s="5" t="s">
        <v>22</v>
      </c>
      <c r="E3908" s="5" t="s">
        <v>3</v>
      </c>
      <c r="F3908" s="5" t="s">
        <v>4</v>
      </c>
      <c r="G3908">
        <v>13605</v>
      </c>
      <c r="H3908">
        <v>1</v>
      </c>
      <c r="I3908" s="5" t="s">
        <v>356</v>
      </c>
      <c r="J3908">
        <v>3</v>
      </c>
      <c r="K3908" s="5" t="s">
        <v>357</v>
      </c>
      <c r="L3908">
        <v>13</v>
      </c>
      <c r="M3908">
        <v>294</v>
      </c>
    </row>
    <row r="3909" spans="1:16" x14ac:dyDescent="0.3">
      <c r="A3909" s="5" t="s">
        <v>56</v>
      </c>
      <c r="B3909" s="5" t="s">
        <v>341</v>
      </c>
      <c r="C3909">
        <v>5</v>
      </c>
      <c r="D3909" s="5" t="s">
        <v>10</v>
      </c>
      <c r="E3909" s="5" t="s">
        <v>3</v>
      </c>
      <c r="F3909" s="5" t="s">
        <v>4</v>
      </c>
      <c r="G3909">
        <v>13605</v>
      </c>
      <c r="H3909">
        <v>1</v>
      </c>
      <c r="I3909" s="5" t="s">
        <v>356</v>
      </c>
      <c r="J3909">
        <v>6</v>
      </c>
      <c r="K3909" s="5" t="s">
        <v>357</v>
      </c>
      <c r="L3909">
        <v>13</v>
      </c>
      <c r="N3909">
        <v>377</v>
      </c>
      <c r="O3909">
        <v>609</v>
      </c>
      <c r="P3909">
        <v>757</v>
      </c>
    </row>
    <row r="3910" spans="1:16" x14ac:dyDescent="0.3">
      <c r="A3910" s="5" t="s">
        <v>56</v>
      </c>
      <c r="B3910" s="5" t="s">
        <v>341</v>
      </c>
      <c r="C3910">
        <v>5</v>
      </c>
      <c r="D3910" s="5" t="s">
        <v>8</v>
      </c>
      <c r="E3910" s="5" t="s">
        <v>1</v>
      </c>
      <c r="F3910" s="5" t="s">
        <v>4</v>
      </c>
      <c r="G3910">
        <v>13605</v>
      </c>
      <c r="H3910">
        <v>2</v>
      </c>
      <c r="I3910" s="5" t="s">
        <v>359</v>
      </c>
      <c r="J3910">
        <v>0</v>
      </c>
      <c r="K3910" s="5" t="s">
        <v>357</v>
      </c>
      <c r="L3910">
        <v>13</v>
      </c>
      <c r="M3910">
        <v>294</v>
      </c>
      <c r="N3910">
        <v>211</v>
      </c>
      <c r="O3910">
        <v>394</v>
      </c>
    </row>
    <row r="3911" spans="1:16" x14ac:dyDescent="0.3">
      <c r="A3911" s="5" t="s">
        <v>56</v>
      </c>
      <c r="B3911" s="5" t="s">
        <v>341</v>
      </c>
      <c r="C3911">
        <v>5</v>
      </c>
      <c r="D3911" s="5" t="s">
        <v>8</v>
      </c>
      <c r="E3911" s="5" t="s">
        <v>3</v>
      </c>
      <c r="F3911" s="5" t="s">
        <v>4</v>
      </c>
      <c r="G3911">
        <v>13605</v>
      </c>
      <c r="H3911">
        <v>2</v>
      </c>
      <c r="I3911" s="5" t="s">
        <v>359</v>
      </c>
      <c r="J3911">
        <v>0</v>
      </c>
      <c r="K3911" s="5" t="s">
        <v>357</v>
      </c>
      <c r="L3911">
        <v>13</v>
      </c>
      <c r="M3911">
        <v>4105</v>
      </c>
      <c r="N3911">
        <v>7114</v>
      </c>
      <c r="O3911">
        <v>11136</v>
      </c>
      <c r="P3911">
        <v>2365</v>
      </c>
    </row>
    <row r="3912" spans="1:16" x14ac:dyDescent="0.3">
      <c r="A3912" s="5" t="s">
        <v>296</v>
      </c>
      <c r="B3912" s="5" t="s">
        <v>1</v>
      </c>
      <c r="C3912">
        <v>1</v>
      </c>
      <c r="D3912" s="5" t="s">
        <v>40</v>
      </c>
      <c r="E3912" s="5" t="s">
        <v>3</v>
      </c>
      <c r="F3912" s="5" t="s">
        <v>4</v>
      </c>
      <c r="G3912">
        <v>13122</v>
      </c>
      <c r="H3912">
        <v>1</v>
      </c>
      <c r="I3912" s="5" t="s">
        <v>356</v>
      </c>
      <c r="J3912">
        <v>1</v>
      </c>
      <c r="K3912" s="5" t="s">
        <v>357</v>
      </c>
      <c r="L3912">
        <v>13</v>
      </c>
      <c r="N3912">
        <v>216</v>
      </c>
    </row>
    <row r="3913" spans="1:16" x14ac:dyDescent="0.3">
      <c r="A3913" s="5" t="s">
        <v>296</v>
      </c>
      <c r="B3913" s="5" t="s">
        <v>1</v>
      </c>
      <c r="C3913">
        <v>1</v>
      </c>
      <c r="D3913" s="5" t="s">
        <v>10</v>
      </c>
      <c r="E3913" s="5" t="s">
        <v>1</v>
      </c>
      <c r="F3913" s="5" t="s">
        <v>4</v>
      </c>
      <c r="G3913">
        <v>13122</v>
      </c>
      <c r="H3913">
        <v>1</v>
      </c>
      <c r="I3913" s="5" t="s">
        <v>356</v>
      </c>
      <c r="J3913">
        <v>6</v>
      </c>
      <c r="K3913" s="5" t="s">
        <v>357</v>
      </c>
      <c r="L3913">
        <v>13</v>
      </c>
      <c r="M3913">
        <v>703</v>
      </c>
    </row>
    <row r="3914" spans="1:16" x14ac:dyDescent="0.3">
      <c r="A3914" s="5" t="s">
        <v>296</v>
      </c>
      <c r="B3914" s="5" t="s">
        <v>1</v>
      </c>
      <c r="C3914">
        <v>1</v>
      </c>
      <c r="D3914" s="5" t="s">
        <v>10</v>
      </c>
      <c r="E3914" s="5" t="s">
        <v>3</v>
      </c>
      <c r="F3914" s="5" t="s">
        <v>4</v>
      </c>
      <c r="G3914">
        <v>13122</v>
      </c>
      <c r="H3914">
        <v>1</v>
      </c>
      <c r="I3914" s="5" t="s">
        <v>356</v>
      </c>
      <c r="J3914">
        <v>6</v>
      </c>
      <c r="K3914" s="5" t="s">
        <v>357</v>
      </c>
      <c r="L3914">
        <v>13</v>
      </c>
      <c r="M3914">
        <v>3096</v>
      </c>
      <c r="N3914">
        <v>3595</v>
      </c>
      <c r="O3914">
        <v>2578</v>
      </c>
      <c r="P3914">
        <v>4025</v>
      </c>
    </row>
    <row r="3915" spans="1:16" x14ac:dyDescent="0.3">
      <c r="A3915" s="5" t="s">
        <v>296</v>
      </c>
      <c r="B3915" s="5" t="s">
        <v>1</v>
      </c>
      <c r="C3915">
        <v>1</v>
      </c>
      <c r="D3915" s="5" t="s">
        <v>8</v>
      </c>
      <c r="E3915" s="5" t="s">
        <v>190</v>
      </c>
      <c r="F3915" s="5" t="s">
        <v>4</v>
      </c>
      <c r="G3915">
        <v>13122</v>
      </c>
      <c r="H3915">
        <v>2</v>
      </c>
      <c r="I3915" s="5" t="s">
        <v>359</v>
      </c>
      <c r="J3915">
        <v>0</v>
      </c>
      <c r="K3915" s="5" t="s">
        <v>357</v>
      </c>
      <c r="L3915">
        <v>13</v>
      </c>
      <c r="O3915">
        <v>199</v>
      </c>
    </row>
    <row r="3916" spans="1:16" x14ac:dyDescent="0.3">
      <c r="A3916" s="5" t="s">
        <v>296</v>
      </c>
      <c r="B3916" s="5" t="s">
        <v>1</v>
      </c>
      <c r="C3916">
        <v>1</v>
      </c>
      <c r="D3916" s="5" t="s">
        <v>8</v>
      </c>
      <c r="E3916" s="5" t="s">
        <v>1</v>
      </c>
      <c r="F3916" s="5" t="s">
        <v>4</v>
      </c>
      <c r="G3916">
        <v>13122</v>
      </c>
      <c r="H3916">
        <v>2</v>
      </c>
      <c r="I3916" s="5" t="s">
        <v>359</v>
      </c>
      <c r="J3916">
        <v>0</v>
      </c>
      <c r="K3916" s="5" t="s">
        <v>357</v>
      </c>
      <c r="L3916">
        <v>13</v>
      </c>
      <c r="M3916">
        <v>1528</v>
      </c>
      <c r="N3916">
        <v>1762</v>
      </c>
      <c r="O3916">
        <v>1203</v>
      </c>
      <c r="P3916">
        <v>2195</v>
      </c>
    </row>
    <row r="3917" spans="1:16" x14ac:dyDescent="0.3">
      <c r="A3917" s="5" t="s">
        <v>296</v>
      </c>
      <c r="B3917" s="5" t="s">
        <v>1</v>
      </c>
      <c r="C3917">
        <v>1</v>
      </c>
      <c r="D3917" s="5" t="s">
        <v>8</v>
      </c>
      <c r="E3917" s="5" t="s">
        <v>3</v>
      </c>
      <c r="F3917" s="5" t="s">
        <v>4</v>
      </c>
      <c r="G3917">
        <v>13122</v>
      </c>
      <c r="H3917">
        <v>2</v>
      </c>
      <c r="I3917" s="5" t="s">
        <v>359</v>
      </c>
      <c r="J3917">
        <v>0</v>
      </c>
      <c r="K3917" s="5" t="s">
        <v>357</v>
      </c>
      <c r="L3917">
        <v>13</v>
      </c>
      <c r="M3917">
        <v>24659</v>
      </c>
      <c r="N3917">
        <v>32303</v>
      </c>
      <c r="O3917">
        <v>37687</v>
      </c>
      <c r="P3917">
        <v>29520</v>
      </c>
    </row>
    <row r="3918" spans="1:16" x14ac:dyDescent="0.3">
      <c r="A3918" s="5" t="s">
        <v>296</v>
      </c>
      <c r="B3918" s="5" t="s">
        <v>1</v>
      </c>
      <c r="C3918">
        <v>1</v>
      </c>
      <c r="D3918" s="5" t="s">
        <v>319</v>
      </c>
      <c r="E3918" s="5" t="s">
        <v>3</v>
      </c>
      <c r="F3918" s="5" t="s">
        <v>4</v>
      </c>
      <c r="G3918">
        <v>13122</v>
      </c>
      <c r="H3918">
        <v>1</v>
      </c>
      <c r="I3918" s="5" t="s">
        <v>356</v>
      </c>
      <c r="J3918">
        <v>7</v>
      </c>
      <c r="K3918" s="5" t="s">
        <v>357</v>
      </c>
      <c r="L3918">
        <v>13</v>
      </c>
      <c r="M3918">
        <v>72</v>
      </c>
    </row>
    <row r="3919" spans="1:16" x14ac:dyDescent="0.3">
      <c r="A3919" s="5" t="s">
        <v>296</v>
      </c>
      <c r="B3919" s="5" t="s">
        <v>338</v>
      </c>
      <c r="C3919">
        <v>2</v>
      </c>
      <c r="D3919" s="5" t="s">
        <v>22</v>
      </c>
      <c r="E3919" s="5" t="s">
        <v>3</v>
      </c>
      <c r="F3919" s="5" t="s">
        <v>4</v>
      </c>
      <c r="G3919">
        <v>13122</v>
      </c>
      <c r="H3919">
        <v>1</v>
      </c>
      <c r="I3919" s="5" t="s">
        <v>356</v>
      </c>
      <c r="J3919">
        <v>3</v>
      </c>
      <c r="K3919" s="5" t="s">
        <v>357</v>
      </c>
      <c r="L3919">
        <v>13</v>
      </c>
      <c r="P3919">
        <v>208</v>
      </c>
    </row>
    <row r="3920" spans="1:16" x14ac:dyDescent="0.3">
      <c r="A3920" s="5" t="s">
        <v>296</v>
      </c>
      <c r="B3920" s="5" t="s">
        <v>338</v>
      </c>
      <c r="C3920">
        <v>2</v>
      </c>
      <c r="D3920" s="5" t="s">
        <v>34</v>
      </c>
      <c r="E3920" s="5" t="s">
        <v>1</v>
      </c>
      <c r="F3920" s="5" t="s">
        <v>4</v>
      </c>
      <c r="G3920">
        <v>13122</v>
      </c>
      <c r="H3920">
        <v>1</v>
      </c>
      <c r="I3920" s="5" t="s">
        <v>356</v>
      </c>
      <c r="J3920">
        <v>4</v>
      </c>
      <c r="K3920" s="5" t="s">
        <v>357</v>
      </c>
      <c r="L3920">
        <v>13</v>
      </c>
      <c r="N3920">
        <v>120</v>
      </c>
    </row>
    <row r="3921" spans="1:16" x14ac:dyDescent="0.3">
      <c r="A3921" s="5" t="s">
        <v>296</v>
      </c>
      <c r="B3921" s="5" t="s">
        <v>338</v>
      </c>
      <c r="C3921">
        <v>2</v>
      </c>
      <c r="D3921" s="5" t="s">
        <v>10</v>
      </c>
      <c r="E3921" s="5" t="s">
        <v>3</v>
      </c>
      <c r="F3921" s="5" t="s">
        <v>4</v>
      </c>
      <c r="G3921">
        <v>13122</v>
      </c>
      <c r="H3921">
        <v>1</v>
      </c>
      <c r="I3921" s="5" t="s">
        <v>356</v>
      </c>
      <c r="J3921">
        <v>6</v>
      </c>
      <c r="K3921" s="5" t="s">
        <v>357</v>
      </c>
      <c r="L3921">
        <v>13</v>
      </c>
      <c r="M3921">
        <v>815</v>
      </c>
      <c r="N3921">
        <v>1664</v>
      </c>
      <c r="O3921">
        <v>465</v>
      </c>
      <c r="P3921">
        <v>165</v>
      </c>
    </row>
    <row r="3922" spans="1:16" x14ac:dyDescent="0.3">
      <c r="A3922" s="5" t="s">
        <v>296</v>
      </c>
      <c r="B3922" s="5" t="s">
        <v>338</v>
      </c>
      <c r="C3922">
        <v>2</v>
      </c>
      <c r="D3922" s="5" t="s">
        <v>8</v>
      </c>
      <c r="E3922" s="5" t="s">
        <v>1</v>
      </c>
      <c r="F3922" s="5" t="s">
        <v>4</v>
      </c>
      <c r="G3922">
        <v>13122</v>
      </c>
      <c r="H3922">
        <v>2</v>
      </c>
      <c r="I3922" s="5" t="s">
        <v>359</v>
      </c>
      <c r="J3922">
        <v>0</v>
      </c>
      <c r="K3922" s="5" t="s">
        <v>357</v>
      </c>
      <c r="L3922">
        <v>13</v>
      </c>
      <c r="M3922">
        <v>182</v>
      </c>
      <c r="N3922">
        <v>521</v>
      </c>
      <c r="O3922">
        <v>175</v>
      </c>
    </row>
    <row r="3923" spans="1:16" x14ac:dyDescent="0.3">
      <c r="A3923" s="5" t="s">
        <v>296</v>
      </c>
      <c r="B3923" s="5" t="s">
        <v>338</v>
      </c>
      <c r="C3923">
        <v>2</v>
      </c>
      <c r="D3923" s="5" t="s">
        <v>8</v>
      </c>
      <c r="E3923" s="5" t="s">
        <v>3</v>
      </c>
      <c r="F3923" s="5" t="s">
        <v>4</v>
      </c>
      <c r="G3923">
        <v>13122</v>
      </c>
      <c r="H3923">
        <v>2</v>
      </c>
      <c r="I3923" s="5" t="s">
        <v>359</v>
      </c>
      <c r="J3923">
        <v>0</v>
      </c>
      <c r="K3923" s="5" t="s">
        <v>357</v>
      </c>
      <c r="L3923">
        <v>13</v>
      </c>
      <c r="M3923">
        <v>5791</v>
      </c>
      <c r="N3923">
        <v>6067</v>
      </c>
      <c r="O3923">
        <v>5567</v>
      </c>
      <c r="P3923">
        <v>7388</v>
      </c>
    </row>
    <row r="3924" spans="1:16" x14ac:dyDescent="0.3">
      <c r="A3924" s="5" t="s">
        <v>296</v>
      </c>
      <c r="B3924" s="5" t="s">
        <v>338</v>
      </c>
      <c r="C3924">
        <v>2</v>
      </c>
      <c r="D3924" s="5" t="s">
        <v>319</v>
      </c>
      <c r="E3924" s="5" t="s">
        <v>3</v>
      </c>
      <c r="F3924" s="5" t="s">
        <v>4</v>
      </c>
      <c r="G3924">
        <v>13122</v>
      </c>
      <c r="H3924">
        <v>1</v>
      </c>
      <c r="I3924" s="5" t="s">
        <v>356</v>
      </c>
      <c r="J3924">
        <v>7</v>
      </c>
      <c r="K3924" s="5" t="s">
        <v>357</v>
      </c>
      <c r="L3924">
        <v>13</v>
      </c>
      <c r="M3924">
        <v>248</v>
      </c>
    </row>
    <row r="3925" spans="1:16" x14ac:dyDescent="0.3">
      <c r="A3925" s="5" t="s">
        <v>296</v>
      </c>
      <c r="B3925" s="5" t="s">
        <v>339</v>
      </c>
      <c r="C3925">
        <v>3</v>
      </c>
      <c r="D3925" s="5" t="s">
        <v>22</v>
      </c>
      <c r="E3925" s="5" t="s">
        <v>3</v>
      </c>
      <c r="F3925" s="5" t="s">
        <v>4</v>
      </c>
      <c r="G3925">
        <v>13122</v>
      </c>
      <c r="H3925">
        <v>1</v>
      </c>
      <c r="I3925" s="5" t="s">
        <v>356</v>
      </c>
      <c r="J3925">
        <v>3</v>
      </c>
      <c r="K3925" s="5" t="s">
        <v>357</v>
      </c>
      <c r="L3925">
        <v>13</v>
      </c>
      <c r="P3925">
        <v>104</v>
      </c>
    </row>
    <row r="3926" spans="1:16" x14ac:dyDescent="0.3">
      <c r="A3926" s="5" t="s">
        <v>296</v>
      </c>
      <c r="B3926" s="5" t="s">
        <v>339</v>
      </c>
      <c r="C3926">
        <v>3</v>
      </c>
      <c r="D3926" s="5" t="s">
        <v>34</v>
      </c>
      <c r="E3926" s="5" t="s">
        <v>3</v>
      </c>
      <c r="F3926" s="5" t="s">
        <v>4</v>
      </c>
      <c r="G3926">
        <v>13122</v>
      </c>
      <c r="H3926">
        <v>1</v>
      </c>
      <c r="I3926" s="5" t="s">
        <v>356</v>
      </c>
      <c r="J3926">
        <v>4</v>
      </c>
      <c r="K3926" s="5" t="s">
        <v>357</v>
      </c>
      <c r="L3926">
        <v>13</v>
      </c>
      <c r="N3926">
        <v>120</v>
      </c>
    </row>
    <row r="3927" spans="1:16" x14ac:dyDescent="0.3">
      <c r="A3927" s="5" t="s">
        <v>296</v>
      </c>
      <c r="B3927" s="5" t="s">
        <v>339</v>
      </c>
      <c r="C3927">
        <v>3</v>
      </c>
      <c r="D3927" s="5" t="s">
        <v>6</v>
      </c>
      <c r="E3927" s="5" t="s">
        <v>3</v>
      </c>
      <c r="F3927" s="5" t="s">
        <v>4</v>
      </c>
      <c r="G3927">
        <v>13122</v>
      </c>
      <c r="H3927">
        <v>1</v>
      </c>
      <c r="I3927" s="5" t="s">
        <v>356</v>
      </c>
      <c r="J3927">
        <v>5</v>
      </c>
      <c r="K3927" s="5" t="s">
        <v>357</v>
      </c>
      <c r="L3927">
        <v>13</v>
      </c>
      <c r="N3927">
        <v>398</v>
      </c>
    </row>
    <row r="3928" spans="1:16" x14ac:dyDescent="0.3">
      <c r="A3928" s="5" t="s">
        <v>296</v>
      </c>
      <c r="B3928" s="5" t="s">
        <v>339</v>
      </c>
      <c r="C3928">
        <v>3</v>
      </c>
      <c r="D3928" s="5" t="s">
        <v>10</v>
      </c>
      <c r="E3928" s="5" t="s">
        <v>1</v>
      </c>
      <c r="F3928" s="5" t="s">
        <v>4</v>
      </c>
      <c r="G3928">
        <v>13122</v>
      </c>
      <c r="H3928">
        <v>1</v>
      </c>
      <c r="I3928" s="5" t="s">
        <v>356</v>
      </c>
      <c r="J3928">
        <v>6</v>
      </c>
      <c r="K3928" s="5" t="s">
        <v>357</v>
      </c>
      <c r="L3928">
        <v>13</v>
      </c>
      <c r="N3928">
        <v>132</v>
      </c>
      <c r="P3928">
        <v>210</v>
      </c>
    </row>
    <row r="3929" spans="1:16" x14ac:dyDescent="0.3">
      <c r="A3929" s="5" t="s">
        <v>296</v>
      </c>
      <c r="B3929" s="5" t="s">
        <v>339</v>
      </c>
      <c r="C3929">
        <v>3</v>
      </c>
      <c r="D3929" s="5" t="s">
        <v>10</v>
      </c>
      <c r="E3929" s="5" t="s">
        <v>3</v>
      </c>
      <c r="F3929" s="5" t="s">
        <v>4</v>
      </c>
      <c r="G3929">
        <v>13122</v>
      </c>
      <c r="H3929">
        <v>1</v>
      </c>
      <c r="I3929" s="5" t="s">
        <v>356</v>
      </c>
      <c r="J3929">
        <v>6</v>
      </c>
      <c r="K3929" s="5" t="s">
        <v>357</v>
      </c>
      <c r="L3929">
        <v>13</v>
      </c>
      <c r="M3929">
        <v>2724</v>
      </c>
      <c r="N3929">
        <v>4204</v>
      </c>
      <c r="O3929">
        <v>2044</v>
      </c>
      <c r="P3929">
        <v>3988</v>
      </c>
    </row>
    <row r="3930" spans="1:16" x14ac:dyDescent="0.3">
      <c r="A3930" s="5" t="s">
        <v>296</v>
      </c>
      <c r="B3930" s="5" t="s">
        <v>339</v>
      </c>
      <c r="C3930">
        <v>3</v>
      </c>
      <c r="D3930" s="5" t="s">
        <v>8</v>
      </c>
      <c r="E3930" s="5" t="s">
        <v>1</v>
      </c>
      <c r="F3930" s="5" t="s">
        <v>4</v>
      </c>
      <c r="G3930">
        <v>13122</v>
      </c>
      <c r="H3930">
        <v>2</v>
      </c>
      <c r="I3930" s="5" t="s">
        <v>359</v>
      </c>
      <c r="J3930">
        <v>0</v>
      </c>
      <c r="K3930" s="5" t="s">
        <v>357</v>
      </c>
      <c r="L3930">
        <v>13</v>
      </c>
      <c r="M3930">
        <v>213</v>
      </c>
      <c r="N3930">
        <v>749</v>
      </c>
      <c r="O3930">
        <v>665</v>
      </c>
      <c r="P3930">
        <v>502</v>
      </c>
    </row>
    <row r="3931" spans="1:16" x14ac:dyDescent="0.3">
      <c r="A3931" s="5" t="s">
        <v>296</v>
      </c>
      <c r="B3931" s="5" t="s">
        <v>339</v>
      </c>
      <c r="C3931">
        <v>3</v>
      </c>
      <c r="D3931" s="5" t="s">
        <v>8</v>
      </c>
      <c r="E3931" s="5" t="s">
        <v>3</v>
      </c>
      <c r="F3931" s="5" t="s">
        <v>4</v>
      </c>
      <c r="G3931">
        <v>13122</v>
      </c>
      <c r="H3931">
        <v>2</v>
      </c>
      <c r="I3931" s="5" t="s">
        <v>359</v>
      </c>
      <c r="J3931">
        <v>0</v>
      </c>
      <c r="K3931" s="5" t="s">
        <v>357</v>
      </c>
      <c r="L3931">
        <v>13</v>
      </c>
      <c r="M3931">
        <v>35449</v>
      </c>
      <c r="N3931">
        <v>47010</v>
      </c>
      <c r="O3931">
        <v>31948</v>
      </c>
      <c r="P3931">
        <v>37740</v>
      </c>
    </row>
    <row r="3932" spans="1:16" x14ac:dyDescent="0.3">
      <c r="A3932" s="5" t="s">
        <v>296</v>
      </c>
      <c r="B3932" s="5" t="s">
        <v>339</v>
      </c>
      <c r="C3932">
        <v>3</v>
      </c>
      <c r="D3932" s="5" t="s">
        <v>36</v>
      </c>
      <c r="E3932" s="5" t="s">
        <v>3</v>
      </c>
      <c r="F3932" s="5" t="s">
        <v>4</v>
      </c>
      <c r="G3932">
        <v>13122</v>
      </c>
      <c r="H3932">
        <v>1</v>
      </c>
      <c r="I3932" s="5" t="s">
        <v>356</v>
      </c>
      <c r="J3932">
        <v>8</v>
      </c>
      <c r="K3932" s="5" t="s">
        <v>357</v>
      </c>
      <c r="L3932">
        <v>13</v>
      </c>
      <c r="M3932">
        <v>523</v>
      </c>
      <c r="P3932">
        <v>272</v>
      </c>
    </row>
    <row r="3933" spans="1:16" x14ac:dyDescent="0.3">
      <c r="A3933" s="5" t="s">
        <v>296</v>
      </c>
      <c r="B3933" s="5" t="s">
        <v>340</v>
      </c>
      <c r="C3933">
        <v>4</v>
      </c>
      <c r="D3933" s="5" t="s">
        <v>10</v>
      </c>
      <c r="E3933" s="5" t="s">
        <v>3</v>
      </c>
      <c r="F3933" s="5" t="s">
        <v>4</v>
      </c>
      <c r="G3933">
        <v>13122</v>
      </c>
      <c r="H3933">
        <v>1</v>
      </c>
      <c r="I3933" s="5" t="s">
        <v>356</v>
      </c>
      <c r="J3933">
        <v>6</v>
      </c>
      <c r="K3933" s="5" t="s">
        <v>357</v>
      </c>
      <c r="L3933">
        <v>13</v>
      </c>
      <c r="M3933">
        <v>251</v>
      </c>
      <c r="N3933">
        <v>134</v>
      </c>
      <c r="O3933">
        <v>296</v>
      </c>
      <c r="P3933">
        <v>333</v>
      </c>
    </row>
    <row r="3934" spans="1:16" x14ac:dyDescent="0.3">
      <c r="A3934" s="5" t="s">
        <v>296</v>
      </c>
      <c r="B3934" s="5" t="s">
        <v>340</v>
      </c>
      <c r="C3934">
        <v>4</v>
      </c>
      <c r="D3934" s="5" t="s">
        <v>8</v>
      </c>
      <c r="E3934" s="5" t="s">
        <v>1</v>
      </c>
      <c r="F3934" s="5" t="s">
        <v>4</v>
      </c>
      <c r="G3934">
        <v>13122</v>
      </c>
      <c r="H3934">
        <v>2</v>
      </c>
      <c r="I3934" s="5" t="s">
        <v>359</v>
      </c>
      <c r="J3934">
        <v>0</v>
      </c>
      <c r="K3934" s="5" t="s">
        <v>357</v>
      </c>
      <c r="L3934">
        <v>13</v>
      </c>
      <c r="O3934">
        <v>362</v>
      </c>
    </row>
    <row r="3935" spans="1:16" x14ac:dyDescent="0.3">
      <c r="A3935" s="5" t="s">
        <v>296</v>
      </c>
      <c r="B3935" s="5" t="s">
        <v>340</v>
      </c>
      <c r="C3935">
        <v>4</v>
      </c>
      <c r="D3935" s="5" t="s">
        <v>8</v>
      </c>
      <c r="E3935" s="5" t="s">
        <v>3</v>
      </c>
      <c r="F3935" s="5" t="s">
        <v>4</v>
      </c>
      <c r="G3935">
        <v>13122</v>
      </c>
      <c r="H3935">
        <v>2</v>
      </c>
      <c r="I3935" s="5" t="s">
        <v>359</v>
      </c>
      <c r="J3935">
        <v>0</v>
      </c>
      <c r="K3935" s="5" t="s">
        <v>357</v>
      </c>
      <c r="L3935">
        <v>13</v>
      </c>
      <c r="M3935">
        <v>12572</v>
      </c>
      <c r="N3935">
        <v>2473</v>
      </c>
      <c r="O3935">
        <v>6977</v>
      </c>
      <c r="P3935">
        <v>3249</v>
      </c>
    </row>
    <row r="3936" spans="1:16" x14ac:dyDescent="0.3">
      <c r="A3936" s="5" t="s">
        <v>296</v>
      </c>
      <c r="B3936" s="5" t="s">
        <v>341</v>
      </c>
      <c r="C3936">
        <v>5</v>
      </c>
      <c r="D3936" s="5" t="s">
        <v>10</v>
      </c>
      <c r="E3936" s="5" t="s">
        <v>3</v>
      </c>
      <c r="F3936" s="5" t="s">
        <v>4</v>
      </c>
      <c r="G3936">
        <v>13122</v>
      </c>
      <c r="H3936">
        <v>1</v>
      </c>
      <c r="I3936" s="5" t="s">
        <v>356</v>
      </c>
      <c r="J3936">
        <v>6</v>
      </c>
      <c r="K3936" s="5" t="s">
        <v>357</v>
      </c>
      <c r="L3936">
        <v>13</v>
      </c>
      <c r="M3936">
        <v>1202</v>
      </c>
      <c r="N3936">
        <v>917</v>
      </c>
      <c r="O3936">
        <v>1491</v>
      </c>
      <c r="P3936">
        <v>863</v>
      </c>
    </row>
    <row r="3937" spans="1:16" x14ac:dyDescent="0.3">
      <c r="A3937" s="5" t="s">
        <v>296</v>
      </c>
      <c r="B3937" s="5" t="s">
        <v>341</v>
      </c>
      <c r="C3937">
        <v>5</v>
      </c>
      <c r="D3937" s="5" t="s">
        <v>8</v>
      </c>
      <c r="E3937" s="5" t="s">
        <v>190</v>
      </c>
      <c r="F3937" s="5" t="s">
        <v>4</v>
      </c>
      <c r="G3937">
        <v>13122</v>
      </c>
      <c r="H3937">
        <v>2</v>
      </c>
      <c r="I3937" s="5" t="s">
        <v>359</v>
      </c>
      <c r="J3937">
        <v>0</v>
      </c>
      <c r="K3937" s="5" t="s">
        <v>357</v>
      </c>
      <c r="L3937">
        <v>13</v>
      </c>
      <c r="O3937">
        <v>137</v>
      </c>
    </row>
    <row r="3938" spans="1:16" x14ac:dyDescent="0.3">
      <c r="A3938" s="5" t="s">
        <v>296</v>
      </c>
      <c r="B3938" s="5" t="s">
        <v>341</v>
      </c>
      <c r="C3938">
        <v>5</v>
      </c>
      <c r="D3938" s="5" t="s">
        <v>8</v>
      </c>
      <c r="E3938" s="5" t="s">
        <v>1</v>
      </c>
      <c r="F3938" s="5" t="s">
        <v>4</v>
      </c>
      <c r="G3938">
        <v>13122</v>
      </c>
      <c r="H3938">
        <v>2</v>
      </c>
      <c r="I3938" s="5" t="s">
        <v>359</v>
      </c>
      <c r="J3938">
        <v>0</v>
      </c>
      <c r="K3938" s="5" t="s">
        <v>357</v>
      </c>
      <c r="L3938">
        <v>13</v>
      </c>
      <c r="N3938">
        <v>186</v>
      </c>
      <c r="O3938">
        <v>299</v>
      </c>
      <c r="P3938">
        <v>113</v>
      </c>
    </row>
    <row r="3939" spans="1:16" x14ac:dyDescent="0.3">
      <c r="A3939" s="5" t="s">
        <v>296</v>
      </c>
      <c r="B3939" s="5" t="s">
        <v>341</v>
      </c>
      <c r="C3939">
        <v>5</v>
      </c>
      <c r="D3939" s="5" t="s">
        <v>8</v>
      </c>
      <c r="E3939" s="5" t="s">
        <v>3</v>
      </c>
      <c r="F3939" s="5" t="s">
        <v>4</v>
      </c>
      <c r="G3939">
        <v>13122</v>
      </c>
      <c r="H3939">
        <v>2</v>
      </c>
      <c r="I3939" s="5" t="s">
        <v>359</v>
      </c>
      <c r="J3939">
        <v>0</v>
      </c>
      <c r="K3939" s="5" t="s">
        <v>357</v>
      </c>
      <c r="L3939">
        <v>13</v>
      </c>
      <c r="M3939">
        <v>14507</v>
      </c>
      <c r="N3939">
        <v>4615</v>
      </c>
      <c r="O3939">
        <v>17733</v>
      </c>
      <c r="P3939">
        <v>14068</v>
      </c>
    </row>
    <row r="3940" spans="1:16" x14ac:dyDescent="0.3">
      <c r="A3940" s="5" t="s">
        <v>28</v>
      </c>
      <c r="B3940" s="5" t="s">
        <v>1</v>
      </c>
      <c r="C3940">
        <v>1</v>
      </c>
      <c r="D3940" s="5" t="s">
        <v>2</v>
      </c>
      <c r="E3940" s="5" t="s">
        <v>3</v>
      </c>
      <c r="F3940" s="5" t="s">
        <v>4</v>
      </c>
      <c r="G3940">
        <v>1405</v>
      </c>
      <c r="H3940">
        <v>1</v>
      </c>
      <c r="I3940" s="5" t="s">
        <v>356</v>
      </c>
      <c r="J3940">
        <v>2</v>
      </c>
      <c r="K3940" s="5" t="s">
        <v>364</v>
      </c>
      <c r="L3940">
        <v>1</v>
      </c>
      <c r="N3940">
        <v>51</v>
      </c>
    </row>
    <row r="3941" spans="1:16" x14ac:dyDescent="0.3">
      <c r="A3941" s="5" t="s">
        <v>28</v>
      </c>
      <c r="B3941" s="5" t="s">
        <v>1</v>
      </c>
      <c r="C3941">
        <v>1</v>
      </c>
      <c r="D3941" s="5" t="s">
        <v>22</v>
      </c>
      <c r="E3941" s="5" t="s">
        <v>1</v>
      </c>
      <c r="F3941" s="5" t="s">
        <v>4</v>
      </c>
      <c r="G3941">
        <v>1405</v>
      </c>
      <c r="H3941">
        <v>1</v>
      </c>
      <c r="I3941" s="5" t="s">
        <v>356</v>
      </c>
      <c r="J3941">
        <v>3</v>
      </c>
      <c r="K3941" s="5" t="s">
        <v>364</v>
      </c>
      <c r="L3941">
        <v>1</v>
      </c>
      <c r="P3941">
        <v>127</v>
      </c>
    </row>
    <row r="3942" spans="1:16" x14ac:dyDescent="0.3">
      <c r="A3942" s="5" t="s">
        <v>28</v>
      </c>
      <c r="B3942" s="5" t="s">
        <v>1</v>
      </c>
      <c r="C3942">
        <v>1</v>
      </c>
      <c r="D3942" s="5" t="s">
        <v>22</v>
      </c>
      <c r="E3942" s="5" t="s">
        <v>3</v>
      </c>
      <c r="F3942" s="5" t="s">
        <v>4</v>
      </c>
      <c r="G3942">
        <v>1405</v>
      </c>
      <c r="H3942">
        <v>1</v>
      </c>
      <c r="I3942" s="5" t="s">
        <v>356</v>
      </c>
      <c r="J3942">
        <v>3</v>
      </c>
      <c r="K3942" s="5" t="s">
        <v>364</v>
      </c>
      <c r="L3942">
        <v>1</v>
      </c>
      <c r="M3942">
        <v>722</v>
      </c>
      <c r="N3942">
        <v>890</v>
      </c>
      <c r="O3942">
        <v>951</v>
      </c>
      <c r="P3942">
        <v>781</v>
      </c>
    </row>
    <row r="3943" spans="1:16" x14ac:dyDescent="0.3">
      <c r="A3943" s="5" t="s">
        <v>28</v>
      </c>
      <c r="B3943" s="5" t="s">
        <v>1</v>
      </c>
      <c r="C3943">
        <v>1</v>
      </c>
      <c r="D3943" s="5" t="s">
        <v>34</v>
      </c>
      <c r="E3943" s="5" t="s">
        <v>3</v>
      </c>
      <c r="F3943" s="5" t="s">
        <v>4</v>
      </c>
      <c r="G3943">
        <v>1405</v>
      </c>
      <c r="H3943">
        <v>1</v>
      </c>
      <c r="I3943" s="5" t="s">
        <v>356</v>
      </c>
      <c r="J3943">
        <v>4</v>
      </c>
      <c r="K3943" s="5" t="s">
        <v>364</v>
      </c>
      <c r="L3943">
        <v>1</v>
      </c>
      <c r="P3943">
        <v>44</v>
      </c>
    </row>
    <row r="3944" spans="1:16" x14ac:dyDescent="0.3">
      <c r="A3944" s="5" t="s">
        <v>28</v>
      </c>
      <c r="B3944" s="5" t="s">
        <v>1</v>
      </c>
      <c r="C3944">
        <v>1</v>
      </c>
      <c r="D3944" s="5" t="s">
        <v>6</v>
      </c>
      <c r="E3944" s="5" t="s">
        <v>3</v>
      </c>
      <c r="F3944" s="5" t="s">
        <v>4</v>
      </c>
      <c r="G3944">
        <v>1405</v>
      </c>
      <c r="H3944">
        <v>1</v>
      </c>
      <c r="I3944" s="5" t="s">
        <v>356</v>
      </c>
      <c r="J3944">
        <v>5</v>
      </c>
      <c r="K3944" s="5" t="s">
        <v>364</v>
      </c>
      <c r="L3944">
        <v>1</v>
      </c>
      <c r="N3944">
        <v>51</v>
      </c>
      <c r="P3944">
        <v>126</v>
      </c>
    </row>
    <row r="3945" spans="1:16" x14ac:dyDescent="0.3">
      <c r="A3945" s="5" t="s">
        <v>28</v>
      </c>
      <c r="B3945" s="5" t="s">
        <v>1</v>
      </c>
      <c r="C3945">
        <v>1</v>
      </c>
      <c r="D3945" s="5" t="s">
        <v>10</v>
      </c>
      <c r="E3945" s="5" t="s">
        <v>3</v>
      </c>
      <c r="F3945" s="5" t="s">
        <v>4</v>
      </c>
      <c r="G3945">
        <v>1405</v>
      </c>
      <c r="H3945">
        <v>1</v>
      </c>
      <c r="I3945" s="5" t="s">
        <v>356</v>
      </c>
      <c r="J3945">
        <v>6</v>
      </c>
      <c r="K3945" s="5" t="s">
        <v>364</v>
      </c>
      <c r="L3945">
        <v>1</v>
      </c>
      <c r="M3945">
        <v>54</v>
      </c>
    </row>
    <row r="3946" spans="1:16" x14ac:dyDescent="0.3">
      <c r="A3946" s="5" t="s">
        <v>28</v>
      </c>
      <c r="B3946" s="5" t="s">
        <v>1</v>
      </c>
      <c r="C3946">
        <v>1</v>
      </c>
      <c r="D3946" s="5" t="s">
        <v>8</v>
      </c>
      <c r="E3946" s="5" t="s">
        <v>1</v>
      </c>
      <c r="F3946" s="5" t="s">
        <v>4</v>
      </c>
      <c r="G3946">
        <v>1405</v>
      </c>
      <c r="H3946">
        <v>2</v>
      </c>
      <c r="I3946" s="5" t="s">
        <v>359</v>
      </c>
      <c r="J3946">
        <v>0</v>
      </c>
      <c r="K3946" s="5" t="s">
        <v>364</v>
      </c>
      <c r="L3946">
        <v>1</v>
      </c>
      <c r="N3946">
        <v>44</v>
      </c>
    </row>
    <row r="3947" spans="1:16" x14ac:dyDescent="0.3">
      <c r="A3947" s="5" t="s">
        <v>28</v>
      </c>
      <c r="B3947" s="5" t="s">
        <v>1</v>
      </c>
      <c r="C3947">
        <v>1</v>
      </c>
      <c r="D3947" s="5" t="s">
        <v>8</v>
      </c>
      <c r="E3947" s="5" t="s">
        <v>3</v>
      </c>
      <c r="F3947" s="5" t="s">
        <v>4</v>
      </c>
      <c r="G3947">
        <v>1405</v>
      </c>
      <c r="H3947">
        <v>2</v>
      </c>
      <c r="I3947" s="5" t="s">
        <v>359</v>
      </c>
      <c r="J3947">
        <v>0</v>
      </c>
      <c r="K3947" s="5" t="s">
        <v>364</v>
      </c>
      <c r="L3947">
        <v>1</v>
      </c>
      <c r="M3947">
        <v>917</v>
      </c>
      <c r="N3947">
        <v>696</v>
      </c>
      <c r="O3947">
        <v>965</v>
      </c>
      <c r="P3947">
        <v>1131</v>
      </c>
    </row>
    <row r="3948" spans="1:16" x14ac:dyDescent="0.3">
      <c r="A3948" s="5" t="s">
        <v>28</v>
      </c>
      <c r="B3948" s="5" t="s">
        <v>1</v>
      </c>
      <c r="C3948">
        <v>1</v>
      </c>
      <c r="D3948" s="5" t="s">
        <v>36</v>
      </c>
      <c r="E3948" s="5" t="s">
        <v>3</v>
      </c>
      <c r="F3948" s="5" t="s">
        <v>4</v>
      </c>
      <c r="G3948">
        <v>1405</v>
      </c>
      <c r="H3948">
        <v>1</v>
      </c>
      <c r="I3948" s="5" t="s">
        <v>356</v>
      </c>
      <c r="J3948">
        <v>8</v>
      </c>
      <c r="K3948" s="5" t="s">
        <v>364</v>
      </c>
      <c r="L3948">
        <v>1</v>
      </c>
      <c r="M3948">
        <v>30</v>
      </c>
      <c r="N3948">
        <v>160</v>
      </c>
      <c r="O3948">
        <v>503</v>
      </c>
      <c r="P3948">
        <v>64</v>
      </c>
    </row>
    <row r="3949" spans="1:16" x14ac:dyDescent="0.3">
      <c r="A3949" s="5" t="s">
        <v>28</v>
      </c>
      <c r="B3949" s="5" t="s">
        <v>338</v>
      </c>
      <c r="C3949">
        <v>2</v>
      </c>
      <c r="D3949" s="5" t="s">
        <v>22</v>
      </c>
      <c r="E3949" s="5" t="s">
        <v>3</v>
      </c>
      <c r="F3949" s="5" t="s">
        <v>4</v>
      </c>
      <c r="G3949">
        <v>1405</v>
      </c>
      <c r="H3949">
        <v>1</v>
      </c>
      <c r="I3949" s="5" t="s">
        <v>356</v>
      </c>
      <c r="J3949">
        <v>3</v>
      </c>
      <c r="K3949" s="5" t="s">
        <v>364</v>
      </c>
      <c r="L3949">
        <v>1</v>
      </c>
      <c r="M3949">
        <v>169</v>
      </c>
      <c r="N3949">
        <v>104</v>
      </c>
      <c r="O3949">
        <v>233</v>
      </c>
    </row>
    <row r="3950" spans="1:16" x14ac:dyDescent="0.3">
      <c r="A3950" s="5" t="s">
        <v>28</v>
      </c>
      <c r="B3950" s="5" t="s">
        <v>338</v>
      </c>
      <c r="C3950">
        <v>2</v>
      </c>
      <c r="D3950" s="5" t="s">
        <v>8</v>
      </c>
      <c r="E3950" s="5" t="s">
        <v>3</v>
      </c>
      <c r="F3950" s="5" t="s">
        <v>4</v>
      </c>
      <c r="G3950">
        <v>1405</v>
      </c>
      <c r="H3950">
        <v>2</v>
      </c>
      <c r="I3950" s="5" t="s">
        <v>359</v>
      </c>
      <c r="J3950">
        <v>0</v>
      </c>
      <c r="K3950" s="5" t="s">
        <v>364</v>
      </c>
      <c r="L3950">
        <v>1</v>
      </c>
      <c r="M3950">
        <v>88</v>
      </c>
      <c r="O3950">
        <v>110</v>
      </c>
      <c r="P3950">
        <v>237</v>
      </c>
    </row>
    <row r="3951" spans="1:16" x14ac:dyDescent="0.3">
      <c r="A3951" s="5" t="s">
        <v>28</v>
      </c>
      <c r="B3951" s="5" t="s">
        <v>339</v>
      </c>
      <c r="C3951">
        <v>3</v>
      </c>
      <c r="D3951" s="5" t="s">
        <v>22</v>
      </c>
      <c r="E3951" s="5" t="s">
        <v>1</v>
      </c>
      <c r="F3951" s="5" t="s">
        <v>4</v>
      </c>
      <c r="G3951">
        <v>1405</v>
      </c>
      <c r="H3951">
        <v>1</v>
      </c>
      <c r="I3951" s="5" t="s">
        <v>356</v>
      </c>
      <c r="J3951">
        <v>3</v>
      </c>
      <c r="K3951" s="5" t="s">
        <v>364</v>
      </c>
      <c r="L3951">
        <v>1</v>
      </c>
      <c r="O3951">
        <v>183</v>
      </c>
    </row>
    <row r="3952" spans="1:16" x14ac:dyDescent="0.3">
      <c r="A3952" s="5" t="s">
        <v>28</v>
      </c>
      <c r="B3952" s="5" t="s">
        <v>339</v>
      </c>
      <c r="C3952">
        <v>3</v>
      </c>
      <c r="D3952" s="5" t="s">
        <v>22</v>
      </c>
      <c r="E3952" s="5" t="s">
        <v>3</v>
      </c>
      <c r="F3952" s="5" t="s">
        <v>4</v>
      </c>
      <c r="G3952">
        <v>1405</v>
      </c>
      <c r="H3952">
        <v>1</v>
      </c>
      <c r="I3952" s="5" t="s">
        <v>356</v>
      </c>
      <c r="J3952">
        <v>3</v>
      </c>
      <c r="K3952" s="5" t="s">
        <v>364</v>
      </c>
      <c r="L3952">
        <v>1</v>
      </c>
      <c r="M3952">
        <v>768</v>
      </c>
      <c r="N3952">
        <v>901</v>
      </c>
      <c r="O3952">
        <v>1260</v>
      </c>
      <c r="P3952">
        <v>172</v>
      </c>
    </row>
    <row r="3953" spans="1:16" x14ac:dyDescent="0.3">
      <c r="A3953" s="5" t="s">
        <v>28</v>
      </c>
      <c r="B3953" s="5" t="s">
        <v>339</v>
      </c>
      <c r="C3953">
        <v>3</v>
      </c>
      <c r="D3953" s="5" t="s">
        <v>6</v>
      </c>
      <c r="E3953" s="5" t="s">
        <v>3</v>
      </c>
      <c r="F3953" s="5" t="s">
        <v>4</v>
      </c>
      <c r="G3953">
        <v>1405</v>
      </c>
      <c r="H3953">
        <v>1</v>
      </c>
      <c r="I3953" s="5" t="s">
        <v>356</v>
      </c>
      <c r="J3953">
        <v>5</v>
      </c>
      <c r="K3953" s="5" t="s">
        <v>364</v>
      </c>
      <c r="L3953">
        <v>1</v>
      </c>
      <c r="N3953">
        <v>72</v>
      </c>
    </row>
    <row r="3954" spans="1:16" x14ac:dyDescent="0.3">
      <c r="A3954" s="5" t="s">
        <v>28</v>
      </c>
      <c r="B3954" s="5" t="s">
        <v>339</v>
      </c>
      <c r="C3954">
        <v>3</v>
      </c>
      <c r="D3954" s="5" t="s">
        <v>10</v>
      </c>
      <c r="E3954" s="5" t="s">
        <v>3</v>
      </c>
      <c r="F3954" s="5" t="s">
        <v>4</v>
      </c>
      <c r="G3954">
        <v>1405</v>
      </c>
      <c r="H3954">
        <v>1</v>
      </c>
      <c r="I3954" s="5" t="s">
        <v>356</v>
      </c>
      <c r="J3954">
        <v>6</v>
      </c>
      <c r="K3954" s="5" t="s">
        <v>364</v>
      </c>
      <c r="L3954">
        <v>1</v>
      </c>
      <c r="M3954">
        <v>27</v>
      </c>
      <c r="N3954">
        <v>17</v>
      </c>
      <c r="O3954">
        <v>123</v>
      </c>
    </row>
    <row r="3955" spans="1:16" x14ac:dyDescent="0.3">
      <c r="A3955" s="5" t="s">
        <v>28</v>
      </c>
      <c r="B3955" s="5" t="s">
        <v>339</v>
      </c>
      <c r="C3955">
        <v>3</v>
      </c>
      <c r="D3955" s="5" t="s">
        <v>8</v>
      </c>
      <c r="E3955" s="5" t="s">
        <v>1</v>
      </c>
      <c r="F3955" s="5" t="s">
        <v>4</v>
      </c>
      <c r="G3955">
        <v>1405</v>
      </c>
      <c r="H3955">
        <v>2</v>
      </c>
      <c r="I3955" s="5" t="s">
        <v>359</v>
      </c>
      <c r="J3955">
        <v>0</v>
      </c>
      <c r="K3955" s="5" t="s">
        <v>364</v>
      </c>
      <c r="L3955">
        <v>1</v>
      </c>
      <c r="M3955">
        <v>14</v>
      </c>
      <c r="P3955">
        <v>44</v>
      </c>
    </row>
    <row r="3956" spans="1:16" x14ac:dyDescent="0.3">
      <c r="A3956" s="5" t="s">
        <v>28</v>
      </c>
      <c r="B3956" s="5" t="s">
        <v>339</v>
      </c>
      <c r="C3956">
        <v>3</v>
      </c>
      <c r="D3956" s="5" t="s">
        <v>8</v>
      </c>
      <c r="E3956" s="5" t="s">
        <v>3</v>
      </c>
      <c r="F3956" s="5" t="s">
        <v>4</v>
      </c>
      <c r="G3956">
        <v>1405</v>
      </c>
      <c r="H3956">
        <v>2</v>
      </c>
      <c r="I3956" s="5" t="s">
        <v>359</v>
      </c>
      <c r="J3956">
        <v>0</v>
      </c>
      <c r="K3956" s="5" t="s">
        <v>364</v>
      </c>
      <c r="L3956">
        <v>1</v>
      </c>
      <c r="M3956">
        <v>246</v>
      </c>
      <c r="N3956">
        <v>811</v>
      </c>
      <c r="O3956">
        <v>1434</v>
      </c>
      <c r="P3956">
        <v>655</v>
      </c>
    </row>
    <row r="3957" spans="1:16" x14ac:dyDescent="0.3">
      <c r="A3957" s="5" t="s">
        <v>28</v>
      </c>
      <c r="B3957" s="5" t="s">
        <v>339</v>
      </c>
      <c r="C3957">
        <v>3</v>
      </c>
      <c r="D3957" s="5" t="s">
        <v>36</v>
      </c>
      <c r="E3957" s="5" t="s">
        <v>1</v>
      </c>
      <c r="F3957" s="5" t="s">
        <v>4</v>
      </c>
      <c r="G3957">
        <v>1405</v>
      </c>
      <c r="H3957">
        <v>1</v>
      </c>
      <c r="I3957" s="5" t="s">
        <v>356</v>
      </c>
      <c r="J3957">
        <v>8</v>
      </c>
      <c r="K3957" s="5" t="s">
        <v>364</v>
      </c>
      <c r="L3957">
        <v>1</v>
      </c>
      <c r="M3957">
        <v>14</v>
      </c>
    </row>
    <row r="3958" spans="1:16" x14ac:dyDescent="0.3">
      <c r="A3958" s="5" t="s">
        <v>28</v>
      </c>
      <c r="B3958" s="5" t="s">
        <v>339</v>
      </c>
      <c r="C3958">
        <v>3</v>
      </c>
      <c r="D3958" s="5" t="s">
        <v>36</v>
      </c>
      <c r="E3958" s="5" t="s">
        <v>3</v>
      </c>
      <c r="F3958" s="5" t="s">
        <v>4</v>
      </c>
      <c r="G3958">
        <v>1405</v>
      </c>
      <c r="H3958">
        <v>1</v>
      </c>
      <c r="I3958" s="5" t="s">
        <v>356</v>
      </c>
      <c r="J3958">
        <v>8</v>
      </c>
      <c r="K3958" s="5" t="s">
        <v>364</v>
      </c>
      <c r="L3958">
        <v>1</v>
      </c>
      <c r="N3958">
        <v>72</v>
      </c>
      <c r="O3958">
        <v>410</v>
      </c>
      <c r="P3958">
        <v>52</v>
      </c>
    </row>
    <row r="3959" spans="1:16" x14ac:dyDescent="0.3">
      <c r="A3959" s="5" t="s">
        <v>28</v>
      </c>
      <c r="B3959" s="5" t="s">
        <v>340</v>
      </c>
      <c r="C3959">
        <v>4</v>
      </c>
      <c r="D3959" s="5" t="s">
        <v>22</v>
      </c>
      <c r="E3959" s="5" t="s">
        <v>3</v>
      </c>
      <c r="F3959" s="5" t="s">
        <v>4</v>
      </c>
      <c r="G3959">
        <v>1405</v>
      </c>
      <c r="H3959">
        <v>1</v>
      </c>
      <c r="I3959" s="5" t="s">
        <v>356</v>
      </c>
      <c r="J3959">
        <v>3</v>
      </c>
      <c r="K3959" s="5" t="s">
        <v>364</v>
      </c>
      <c r="L3959">
        <v>1</v>
      </c>
      <c r="M3959">
        <v>44</v>
      </c>
      <c r="N3959">
        <v>142</v>
      </c>
      <c r="O3959">
        <v>110</v>
      </c>
      <c r="P3959">
        <v>215</v>
      </c>
    </row>
    <row r="3960" spans="1:16" x14ac:dyDescent="0.3">
      <c r="A3960" s="5" t="s">
        <v>28</v>
      </c>
      <c r="B3960" s="5" t="s">
        <v>340</v>
      </c>
      <c r="C3960">
        <v>4</v>
      </c>
      <c r="D3960" s="5" t="s">
        <v>8</v>
      </c>
      <c r="E3960" s="5" t="s">
        <v>3</v>
      </c>
      <c r="F3960" s="5" t="s">
        <v>4</v>
      </c>
      <c r="G3960">
        <v>1405</v>
      </c>
      <c r="H3960">
        <v>2</v>
      </c>
      <c r="I3960" s="5" t="s">
        <v>359</v>
      </c>
      <c r="J3960">
        <v>0</v>
      </c>
      <c r="K3960" s="5" t="s">
        <v>364</v>
      </c>
      <c r="L3960">
        <v>1</v>
      </c>
      <c r="M3960">
        <v>27</v>
      </c>
      <c r="N3960">
        <v>184</v>
      </c>
      <c r="P3960">
        <v>64</v>
      </c>
    </row>
    <row r="3961" spans="1:16" x14ac:dyDescent="0.3">
      <c r="A3961" s="5" t="s">
        <v>28</v>
      </c>
      <c r="B3961" s="5" t="s">
        <v>340</v>
      </c>
      <c r="C3961">
        <v>4</v>
      </c>
      <c r="D3961" s="5" t="s">
        <v>36</v>
      </c>
      <c r="E3961" s="5" t="s">
        <v>3</v>
      </c>
      <c r="F3961" s="5" t="s">
        <v>4</v>
      </c>
      <c r="G3961">
        <v>1405</v>
      </c>
      <c r="H3961">
        <v>1</v>
      </c>
      <c r="I3961" s="5" t="s">
        <v>356</v>
      </c>
      <c r="J3961">
        <v>8</v>
      </c>
      <c r="K3961" s="5" t="s">
        <v>364</v>
      </c>
      <c r="L3961">
        <v>1</v>
      </c>
      <c r="N3961">
        <v>72</v>
      </c>
      <c r="O3961">
        <v>40</v>
      </c>
    </row>
    <row r="3962" spans="1:16" x14ac:dyDescent="0.3">
      <c r="A3962" s="5" t="s">
        <v>28</v>
      </c>
      <c r="B3962" s="5" t="s">
        <v>341</v>
      </c>
      <c r="C3962">
        <v>5</v>
      </c>
      <c r="D3962" s="5" t="s">
        <v>22</v>
      </c>
      <c r="E3962" s="5" t="s">
        <v>3</v>
      </c>
      <c r="F3962" s="5" t="s">
        <v>4</v>
      </c>
      <c r="G3962">
        <v>1405</v>
      </c>
      <c r="H3962">
        <v>1</v>
      </c>
      <c r="I3962" s="5" t="s">
        <v>356</v>
      </c>
      <c r="J3962">
        <v>3</v>
      </c>
      <c r="K3962" s="5" t="s">
        <v>364</v>
      </c>
      <c r="L3962">
        <v>1</v>
      </c>
      <c r="M3962">
        <v>424</v>
      </c>
      <c r="N3962">
        <v>780</v>
      </c>
      <c r="O3962">
        <v>233</v>
      </c>
      <c r="P3962">
        <v>142</v>
      </c>
    </row>
    <row r="3963" spans="1:16" x14ac:dyDescent="0.3">
      <c r="A3963" s="5" t="s">
        <v>28</v>
      </c>
      <c r="B3963" s="5" t="s">
        <v>341</v>
      </c>
      <c r="C3963">
        <v>5</v>
      </c>
      <c r="D3963" s="5" t="s">
        <v>6</v>
      </c>
      <c r="E3963" s="5" t="s">
        <v>3</v>
      </c>
      <c r="F3963" s="5" t="s">
        <v>4</v>
      </c>
      <c r="G3963">
        <v>1405</v>
      </c>
      <c r="H3963">
        <v>1</v>
      </c>
      <c r="I3963" s="5" t="s">
        <v>356</v>
      </c>
      <c r="J3963">
        <v>5</v>
      </c>
      <c r="K3963" s="5" t="s">
        <v>364</v>
      </c>
      <c r="L3963">
        <v>1</v>
      </c>
      <c r="N3963">
        <v>72</v>
      </c>
    </row>
    <row r="3964" spans="1:16" x14ac:dyDescent="0.3">
      <c r="A3964" s="5" t="s">
        <v>28</v>
      </c>
      <c r="B3964" s="5" t="s">
        <v>341</v>
      </c>
      <c r="C3964">
        <v>5</v>
      </c>
      <c r="D3964" s="5" t="s">
        <v>10</v>
      </c>
      <c r="E3964" s="5" t="s">
        <v>3</v>
      </c>
      <c r="F3964" s="5" t="s">
        <v>4</v>
      </c>
      <c r="G3964">
        <v>1405</v>
      </c>
      <c r="H3964">
        <v>1</v>
      </c>
      <c r="I3964" s="5" t="s">
        <v>356</v>
      </c>
      <c r="J3964">
        <v>6</v>
      </c>
      <c r="K3964" s="5" t="s">
        <v>364</v>
      </c>
      <c r="L3964">
        <v>1</v>
      </c>
      <c r="O3964">
        <v>233</v>
      </c>
    </row>
    <row r="3965" spans="1:16" x14ac:dyDescent="0.3">
      <c r="A3965" s="5" t="s">
        <v>28</v>
      </c>
      <c r="B3965" s="5" t="s">
        <v>341</v>
      </c>
      <c r="C3965">
        <v>5</v>
      </c>
      <c r="D3965" s="5" t="s">
        <v>8</v>
      </c>
      <c r="E3965" s="5" t="s">
        <v>3</v>
      </c>
      <c r="F3965" s="5" t="s">
        <v>4</v>
      </c>
      <c r="G3965">
        <v>1405</v>
      </c>
      <c r="H3965">
        <v>2</v>
      </c>
      <c r="I3965" s="5" t="s">
        <v>359</v>
      </c>
      <c r="J3965">
        <v>0</v>
      </c>
      <c r="K3965" s="5" t="s">
        <v>364</v>
      </c>
      <c r="L3965">
        <v>1</v>
      </c>
      <c r="M3965">
        <v>133</v>
      </c>
      <c r="N3965">
        <v>500</v>
      </c>
      <c r="O3965">
        <v>819</v>
      </c>
      <c r="P3965">
        <v>319</v>
      </c>
    </row>
    <row r="3966" spans="1:16" x14ac:dyDescent="0.3">
      <c r="A3966" s="5" t="s">
        <v>28</v>
      </c>
      <c r="B3966" s="5" t="s">
        <v>341</v>
      </c>
      <c r="C3966">
        <v>5</v>
      </c>
      <c r="D3966" s="5" t="s">
        <v>319</v>
      </c>
      <c r="E3966" s="5" t="s">
        <v>3</v>
      </c>
      <c r="F3966" s="5" t="s">
        <v>4</v>
      </c>
      <c r="G3966">
        <v>1405</v>
      </c>
      <c r="H3966">
        <v>1</v>
      </c>
      <c r="I3966" s="5" t="s">
        <v>356</v>
      </c>
      <c r="J3966">
        <v>7</v>
      </c>
      <c r="K3966" s="5" t="s">
        <v>364</v>
      </c>
      <c r="L3966">
        <v>1</v>
      </c>
      <c r="P3966">
        <v>64</v>
      </c>
    </row>
    <row r="3967" spans="1:16" x14ac:dyDescent="0.3">
      <c r="A3967" s="5" t="s">
        <v>28</v>
      </c>
      <c r="B3967" s="5" t="s">
        <v>341</v>
      </c>
      <c r="C3967">
        <v>5</v>
      </c>
      <c r="D3967" s="5" t="s">
        <v>36</v>
      </c>
      <c r="E3967" s="5" t="s">
        <v>3</v>
      </c>
      <c r="F3967" s="5" t="s">
        <v>4</v>
      </c>
      <c r="G3967">
        <v>1405</v>
      </c>
      <c r="H3967">
        <v>1</v>
      </c>
      <c r="I3967" s="5" t="s">
        <v>356</v>
      </c>
      <c r="J3967">
        <v>8</v>
      </c>
      <c r="K3967" s="5" t="s">
        <v>364</v>
      </c>
      <c r="L3967">
        <v>1</v>
      </c>
      <c r="N3967">
        <v>72</v>
      </c>
      <c r="O3967">
        <v>123</v>
      </c>
      <c r="P3967">
        <v>64</v>
      </c>
    </row>
    <row r="3968" spans="1:16" x14ac:dyDescent="0.3">
      <c r="A3968" s="5" t="s">
        <v>209</v>
      </c>
      <c r="B3968" s="5" t="s">
        <v>1</v>
      </c>
      <c r="C3968">
        <v>1</v>
      </c>
      <c r="D3968" s="5" t="s">
        <v>22</v>
      </c>
      <c r="E3968" s="5" t="s">
        <v>3</v>
      </c>
      <c r="F3968" s="5" t="s">
        <v>4</v>
      </c>
      <c r="G3968">
        <v>6113</v>
      </c>
      <c r="H3968">
        <v>1</v>
      </c>
      <c r="I3968" s="5" t="s">
        <v>356</v>
      </c>
      <c r="J3968">
        <v>3</v>
      </c>
      <c r="K3968" s="5" t="s">
        <v>361</v>
      </c>
      <c r="L3968">
        <v>6</v>
      </c>
      <c r="M3968">
        <v>7</v>
      </c>
    </row>
    <row r="3969" spans="1:16" x14ac:dyDescent="0.3">
      <c r="A3969" s="5" t="s">
        <v>209</v>
      </c>
      <c r="B3969" s="5" t="s">
        <v>1</v>
      </c>
      <c r="C3969">
        <v>1</v>
      </c>
      <c r="D3969" s="5" t="s">
        <v>10</v>
      </c>
      <c r="E3969" s="5" t="s">
        <v>3</v>
      </c>
      <c r="F3969" s="5" t="s">
        <v>4</v>
      </c>
      <c r="G3969">
        <v>6113</v>
      </c>
      <c r="H3969">
        <v>1</v>
      </c>
      <c r="I3969" s="5" t="s">
        <v>356</v>
      </c>
      <c r="J3969">
        <v>6</v>
      </c>
      <c r="K3969" s="5" t="s">
        <v>361</v>
      </c>
      <c r="L3969">
        <v>6</v>
      </c>
      <c r="N3969">
        <v>25</v>
      </c>
      <c r="O3969">
        <v>85</v>
      </c>
    </row>
    <row r="3970" spans="1:16" x14ac:dyDescent="0.3">
      <c r="A3970" s="5" t="s">
        <v>209</v>
      </c>
      <c r="B3970" s="5" t="s">
        <v>1</v>
      </c>
      <c r="C3970">
        <v>1</v>
      </c>
      <c r="D3970" s="5" t="s">
        <v>8</v>
      </c>
      <c r="E3970" s="5" t="s">
        <v>1</v>
      </c>
      <c r="F3970" s="5" t="s">
        <v>4</v>
      </c>
      <c r="G3970">
        <v>6113</v>
      </c>
      <c r="H3970">
        <v>2</v>
      </c>
      <c r="I3970" s="5" t="s">
        <v>359</v>
      </c>
      <c r="J3970">
        <v>0</v>
      </c>
      <c r="K3970" s="5" t="s">
        <v>361</v>
      </c>
      <c r="L3970">
        <v>6</v>
      </c>
      <c r="M3970">
        <v>539</v>
      </c>
      <c r="N3970">
        <v>218</v>
      </c>
      <c r="O3970">
        <v>431</v>
      </c>
      <c r="P3970">
        <v>172</v>
      </c>
    </row>
    <row r="3971" spans="1:16" x14ac:dyDescent="0.3">
      <c r="A3971" s="5" t="s">
        <v>209</v>
      </c>
      <c r="B3971" s="5" t="s">
        <v>1</v>
      </c>
      <c r="C3971">
        <v>1</v>
      </c>
      <c r="D3971" s="5" t="s">
        <v>8</v>
      </c>
      <c r="E3971" s="5" t="s">
        <v>3</v>
      </c>
      <c r="F3971" s="5" t="s">
        <v>4</v>
      </c>
      <c r="G3971">
        <v>6113</v>
      </c>
      <c r="H3971">
        <v>2</v>
      </c>
      <c r="I3971" s="5" t="s">
        <v>359</v>
      </c>
      <c r="J3971">
        <v>0</v>
      </c>
      <c r="K3971" s="5" t="s">
        <v>361</v>
      </c>
      <c r="L3971">
        <v>6</v>
      </c>
      <c r="M3971">
        <v>2610</v>
      </c>
      <c r="N3971">
        <v>2293</v>
      </c>
      <c r="O3971">
        <v>2436</v>
      </c>
      <c r="P3971">
        <v>2453</v>
      </c>
    </row>
    <row r="3972" spans="1:16" x14ac:dyDescent="0.3">
      <c r="A3972" s="5" t="s">
        <v>209</v>
      </c>
      <c r="B3972" s="5" t="s">
        <v>338</v>
      </c>
      <c r="C3972">
        <v>2</v>
      </c>
      <c r="D3972" s="5" t="s">
        <v>8</v>
      </c>
      <c r="E3972" s="5" t="s">
        <v>1</v>
      </c>
      <c r="F3972" s="5" t="s">
        <v>4</v>
      </c>
      <c r="G3972">
        <v>6113</v>
      </c>
      <c r="H3972">
        <v>2</v>
      </c>
      <c r="I3972" s="5" t="s">
        <v>359</v>
      </c>
      <c r="J3972">
        <v>0</v>
      </c>
      <c r="K3972" s="5" t="s">
        <v>361</v>
      </c>
      <c r="L3972">
        <v>6</v>
      </c>
      <c r="P3972">
        <v>20</v>
      </c>
    </row>
    <row r="3973" spans="1:16" x14ac:dyDescent="0.3">
      <c r="A3973" s="5" t="s">
        <v>209</v>
      </c>
      <c r="B3973" s="5" t="s">
        <v>338</v>
      </c>
      <c r="C3973">
        <v>2</v>
      </c>
      <c r="D3973" s="5" t="s">
        <v>8</v>
      </c>
      <c r="E3973" s="5" t="s">
        <v>3</v>
      </c>
      <c r="F3973" s="5" t="s">
        <v>4</v>
      </c>
      <c r="G3973">
        <v>6113</v>
      </c>
      <c r="H3973">
        <v>2</v>
      </c>
      <c r="I3973" s="5" t="s">
        <v>359</v>
      </c>
      <c r="J3973">
        <v>0</v>
      </c>
      <c r="K3973" s="5" t="s">
        <v>361</v>
      </c>
      <c r="L3973">
        <v>6</v>
      </c>
      <c r="M3973">
        <v>193</v>
      </c>
      <c r="N3973">
        <v>90</v>
      </c>
      <c r="O3973">
        <v>228</v>
      </c>
      <c r="P3973">
        <v>312</v>
      </c>
    </row>
    <row r="3974" spans="1:16" x14ac:dyDescent="0.3">
      <c r="A3974" s="5" t="s">
        <v>209</v>
      </c>
      <c r="B3974" s="5" t="s">
        <v>339</v>
      </c>
      <c r="C3974">
        <v>3</v>
      </c>
      <c r="D3974" s="5" t="s">
        <v>22</v>
      </c>
      <c r="E3974" s="5" t="s">
        <v>3</v>
      </c>
      <c r="F3974" s="5" t="s">
        <v>4</v>
      </c>
      <c r="G3974">
        <v>6113</v>
      </c>
      <c r="H3974">
        <v>1</v>
      </c>
      <c r="I3974" s="5" t="s">
        <v>356</v>
      </c>
      <c r="J3974">
        <v>3</v>
      </c>
      <c r="K3974" s="5" t="s">
        <v>361</v>
      </c>
      <c r="L3974">
        <v>6</v>
      </c>
      <c r="P3974">
        <v>20</v>
      </c>
    </row>
    <row r="3975" spans="1:16" x14ac:dyDescent="0.3">
      <c r="A3975" s="5" t="s">
        <v>209</v>
      </c>
      <c r="B3975" s="5" t="s">
        <v>339</v>
      </c>
      <c r="C3975">
        <v>3</v>
      </c>
      <c r="D3975" s="5" t="s">
        <v>10</v>
      </c>
      <c r="E3975" s="5" t="s">
        <v>3</v>
      </c>
      <c r="F3975" s="5" t="s">
        <v>4</v>
      </c>
      <c r="G3975">
        <v>6113</v>
      </c>
      <c r="H3975">
        <v>1</v>
      </c>
      <c r="I3975" s="5" t="s">
        <v>356</v>
      </c>
      <c r="J3975">
        <v>6</v>
      </c>
      <c r="K3975" s="5" t="s">
        <v>361</v>
      </c>
      <c r="L3975">
        <v>6</v>
      </c>
      <c r="N3975">
        <v>53</v>
      </c>
      <c r="O3975">
        <v>166</v>
      </c>
    </row>
    <row r="3976" spans="1:16" x14ac:dyDescent="0.3">
      <c r="A3976" s="5" t="s">
        <v>209</v>
      </c>
      <c r="B3976" s="5" t="s">
        <v>339</v>
      </c>
      <c r="C3976">
        <v>3</v>
      </c>
      <c r="D3976" s="5" t="s">
        <v>8</v>
      </c>
      <c r="E3976" s="5" t="s">
        <v>1</v>
      </c>
      <c r="F3976" s="5" t="s">
        <v>4</v>
      </c>
      <c r="G3976">
        <v>6113</v>
      </c>
      <c r="H3976">
        <v>2</v>
      </c>
      <c r="I3976" s="5" t="s">
        <v>359</v>
      </c>
      <c r="J3976">
        <v>0</v>
      </c>
      <c r="K3976" s="5" t="s">
        <v>361</v>
      </c>
      <c r="L3976">
        <v>6</v>
      </c>
      <c r="M3976">
        <v>113</v>
      </c>
      <c r="N3976">
        <v>96</v>
      </c>
      <c r="O3976">
        <v>503</v>
      </c>
    </row>
    <row r="3977" spans="1:16" x14ac:dyDescent="0.3">
      <c r="A3977" s="5" t="s">
        <v>209</v>
      </c>
      <c r="B3977" s="5" t="s">
        <v>339</v>
      </c>
      <c r="C3977">
        <v>3</v>
      </c>
      <c r="D3977" s="5" t="s">
        <v>8</v>
      </c>
      <c r="E3977" s="5" t="s">
        <v>3</v>
      </c>
      <c r="F3977" s="5" t="s">
        <v>4</v>
      </c>
      <c r="G3977">
        <v>6113</v>
      </c>
      <c r="H3977">
        <v>2</v>
      </c>
      <c r="I3977" s="5" t="s">
        <v>359</v>
      </c>
      <c r="J3977">
        <v>0</v>
      </c>
      <c r="K3977" s="5" t="s">
        <v>361</v>
      </c>
      <c r="L3977">
        <v>6</v>
      </c>
      <c r="M3977">
        <v>2878</v>
      </c>
      <c r="N3977">
        <v>2003</v>
      </c>
      <c r="O3977">
        <v>2776</v>
      </c>
      <c r="P3977">
        <v>2378</v>
      </c>
    </row>
    <row r="3978" spans="1:16" x14ac:dyDescent="0.3">
      <c r="A3978" s="5" t="s">
        <v>209</v>
      </c>
      <c r="B3978" s="5" t="s">
        <v>340</v>
      </c>
      <c r="C3978">
        <v>4</v>
      </c>
      <c r="D3978" s="5" t="s">
        <v>10</v>
      </c>
      <c r="E3978" s="5" t="s">
        <v>1</v>
      </c>
      <c r="F3978" s="5" t="s">
        <v>4</v>
      </c>
      <c r="G3978">
        <v>6113</v>
      </c>
      <c r="H3978">
        <v>1</v>
      </c>
      <c r="I3978" s="5" t="s">
        <v>356</v>
      </c>
      <c r="J3978">
        <v>6</v>
      </c>
      <c r="K3978" s="5" t="s">
        <v>361</v>
      </c>
      <c r="L3978">
        <v>6</v>
      </c>
      <c r="N3978">
        <v>45</v>
      </c>
    </row>
    <row r="3979" spans="1:16" x14ac:dyDescent="0.3">
      <c r="A3979" s="5" t="s">
        <v>209</v>
      </c>
      <c r="B3979" s="5" t="s">
        <v>340</v>
      </c>
      <c r="C3979">
        <v>4</v>
      </c>
      <c r="D3979" s="5" t="s">
        <v>8</v>
      </c>
      <c r="E3979" s="5" t="s">
        <v>1</v>
      </c>
      <c r="F3979" s="5" t="s">
        <v>4</v>
      </c>
      <c r="G3979">
        <v>6113</v>
      </c>
      <c r="H3979">
        <v>2</v>
      </c>
      <c r="I3979" s="5" t="s">
        <v>359</v>
      </c>
      <c r="J3979">
        <v>0</v>
      </c>
      <c r="K3979" s="5" t="s">
        <v>361</v>
      </c>
      <c r="L3979">
        <v>6</v>
      </c>
      <c r="M3979">
        <v>94</v>
      </c>
      <c r="N3979">
        <v>16</v>
      </c>
      <c r="O3979">
        <v>78</v>
      </c>
      <c r="P3979">
        <v>37</v>
      </c>
    </row>
    <row r="3980" spans="1:16" x14ac:dyDescent="0.3">
      <c r="A3980" s="5" t="s">
        <v>209</v>
      </c>
      <c r="B3980" s="5" t="s">
        <v>340</v>
      </c>
      <c r="C3980">
        <v>4</v>
      </c>
      <c r="D3980" s="5" t="s">
        <v>8</v>
      </c>
      <c r="E3980" s="5" t="s">
        <v>3</v>
      </c>
      <c r="F3980" s="5" t="s">
        <v>4</v>
      </c>
      <c r="G3980">
        <v>6113</v>
      </c>
      <c r="H3980">
        <v>2</v>
      </c>
      <c r="I3980" s="5" t="s">
        <v>359</v>
      </c>
      <c r="J3980">
        <v>0</v>
      </c>
      <c r="K3980" s="5" t="s">
        <v>361</v>
      </c>
      <c r="L3980">
        <v>6</v>
      </c>
      <c r="M3980">
        <v>640</v>
      </c>
      <c r="N3980">
        <v>1012</v>
      </c>
      <c r="O3980">
        <v>526</v>
      </c>
      <c r="P3980">
        <v>957</v>
      </c>
    </row>
    <row r="3981" spans="1:16" x14ac:dyDescent="0.3">
      <c r="A3981" s="5" t="s">
        <v>209</v>
      </c>
      <c r="B3981" s="5" t="s">
        <v>341</v>
      </c>
      <c r="C3981">
        <v>5</v>
      </c>
      <c r="D3981" s="5" t="s">
        <v>10</v>
      </c>
      <c r="E3981" s="5" t="s">
        <v>3</v>
      </c>
      <c r="F3981" s="5" t="s">
        <v>4</v>
      </c>
      <c r="G3981">
        <v>6113</v>
      </c>
      <c r="H3981">
        <v>1</v>
      </c>
      <c r="I3981" s="5" t="s">
        <v>356</v>
      </c>
      <c r="J3981">
        <v>6</v>
      </c>
      <c r="K3981" s="5" t="s">
        <v>361</v>
      </c>
      <c r="L3981">
        <v>6</v>
      </c>
      <c r="N3981">
        <v>32</v>
      </c>
    </row>
    <row r="3982" spans="1:16" x14ac:dyDescent="0.3">
      <c r="A3982" s="5" t="s">
        <v>209</v>
      </c>
      <c r="B3982" s="5" t="s">
        <v>341</v>
      </c>
      <c r="C3982">
        <v>5</v>
      </c>
      <c r="D3982" s="5" t="s">
        <v>8</v>
      </c>
      <c r="E3982" s="5" t="s">
        <v>1</v>
      </c>
      <c r="F3982" s="5" t="s">
        <v>4</v>
      </c>
      <c r="G3982">
        <v>6113</v>
      </c>
      <c r="H3982">
        <v>2</v>
      </c>
      <c r="I3982" s="5" t="s">
        <v>359</v>
      </c>
      <c r="J3982">
        <v>0</v>
      </c>
      <c r="K3982" s="5" t="s">
        <v>361</v>
      </c>
      <c r="L3982">
        <v>6</v>
      </c>
      <c r="N3982">
        <v>95</v>
      </c>
    </row>
    <row r="3983" spans="1:16" x14ac:dyDescent="0.3">
      <c r="A3983" s="5" t="s">
        <v>209</v>
      </c>
      <c r="B3983" s="5" t="s">
        <v>341</v>
      </c>
      <c r="C3983">
        <v>5</v>
      </c>
      <c r="D3983" s="5" t="s">
        <v>8</v>
      </c>
      <c r="E3983" s="5" t="s">
        <v>3</v>
      </c>
      <c r="F3983" s="5" t="s">
        <v>4</v>
      </c>
      <c r="G3983">
        <v>6113</v>
      </c>
      <c r="H3983">
        <v>2</v>
      </c>
      <c r="I3983" s="5" t="s">
        <v>359</v>
      </c>
      <c r="J3983">
        <v>0</v>
      </c>
      <c r="K3983" s="5" t="s">
        <v>361</v>
      </c>
      <c r="L3983">
        <v>6</v>
      </c>
      <c r="M3983">
        <v>1043</v>
      </c>
      <c r="N3983">
        <v>1487</v>
      </c>
      <c r="O3983">
        <v>895</v>
      </c>
      <c r="P3983">
        <v>1044</v>
      </c>
    </row>
    <row r="3984" spans="1:16" x14ac:dyDescent="0.3">
      <c r="A3984" s="5" t="s">
        <v>117</v>
      </c>
      <c r="B3984" s="5" t="s">
        <v>1</v>
      </c>
      <c r="C3984">
        <v>1</v>
      </c>
      <c r="D3984" s="5" t="s">
        <v>10</v>
      </c>
      <c r="E3984" s="5" t="s">
        <v>3</v>
      </c>
      <c r="F3984" s="5" t="s">
        <v>4</v>
      </c>
      <c r="G3984">
        <v>6201</v>
      </c>
      <c r="H3984">
        <v>1</v>
      </c>
      <c r="I3984" s="5" t="s">
        <v>356</v>
      </c>
      <c r="J3984">
        <v>6</v>
      </c>
      <c r="K3984" s="5" t="s">
        <v>361</v>
      </c>
      <c r="L3984">
        <v>6</v>
      </c>
      <c r="M3984">
        <v>28</v>
      </c>
      <c r="N3984">
        <v>57</v>
      </c>
      <c r="O3984">
        <v>81</v>
      </c>
      <c r="P3984">
        <v>69</v>
      </c>
    </row>
    <row r="3985" spans="1:16" x14ac:dyDescent="0.3">
      <c r="A3985" s="5" t="s">
        <v>117</v>
      </c>
      <c r="B3985" s="5" t="s">
        <v>1</v>
      </c>
      <c r="C3985">
        <v>1</v>
      </c>
      <c r="D3985" s="5" t="s">
        <v>8</v>
      </c>
      <c r="E3985" s="5" t="s">
        <v>1</v>
      </c>
      <c r="F3985" s="5" t="s">
        <v>4</v>
      </c>
      <c r="G3985">
        <v>6201</v>
      </c>
      <c r="H3985">
        <v>2</v>
      </c>
      <c r="I3985" s="5" t="s">
        <v>359</v>
      </c>
      <c r="J3985">
        <v>0</v>
      </c>
      <c r="K3985" s="5" t="s">
        <v>361</v>
      </c>
      <c r="L3985">
        <v>6</v>
      </c>
      <c r="M3985">
        <v>238</v>
      </c>
      <c r="N3985">
        <v>405</v>
      </c>
      <c r="O3985">
        <v>361</v>
      </c>
      <c r="P3985">
        <v>211</v>
      </c>
    </row>
    <row r="3986" spans="1:16" x14ac:dyDescent="0.3">
      <c r="A3986" s="5" t="s">
        <v>117</v>
      </c>
      <c r="B3986" s="5" t="s">
        <v>1</v>
      </c>
      <c r="C3986">
        <v>1</v>
      </c>
      <c r="D3986" s="5" t="s">
        <v>8</v>
      </c>
      <c r="E3986" s="5" t="s">
        <v>3</v>
      </c>
      <c r="F3986" s="5" t="s">
        <v>4</v>
      </c>
      <c r="G3986">
        <v>6201</v>
      </c>
      <c r="H3986">
        <v>2</v>
      </c>
      <c r="I3986" s="5" t="s">
        <v>359</v>
      </c>
      <c r="J3986">
        <v>0</v>
      </c>
      <c r="K3986" s="5" t="s">
        <v>361</v>
      </c>
      <c r="L3986">
        <v>6</v>
      </c>
      <c r="M3986">
        <v>2523</v>
      </c>
      <c r="N3986">
        <v>2202</v>
      </c>
      <c r="O3986">
        <v>2704</v>
      </c>
      <c r="P3986">
        <v>3109</v>
      </c>
    </row>
    <row r="3987" spans="1:16" x14ac:dyDescent="0.3">
      <c r="A3987" s="5" t="s">
        <v>117</v>
      </c>
      <c r="B3987" s="5" t="s">
        <v>338</v>
      </c>
      <c r="C3987">
        <v>2</v>
      </c>
      <c r="D3987" s="5" t="s">
        <v>10</v>
      </c>
      <c r="E3987" s="5" t="s">
        <v>3</v>
      </c>
      <c r="F3987" s="5" t="s">
        <v>4</v>
      </c>
      <c r="G3987">
        <v>6201</v>
      </c>
      <c r="H3987">
        <v>1</v>
      </c>
      <c r="I3987" s="5" t="s">
        <v>356</v>
      </c>
      <c r="J3987">
        <v>6</v>
      </c>
      <c r="K3987" s="5" t="s">
        <v>361</v>
      </c>
      <c r="L3987">
        <v>6</v>
      </c>
      <c r="P3987">
        <v>101</v>
      </c>
    </row>
    <row r="3988" spans="1:16" x14ac:dyDescent="0.3">
      <c r="A3988" s="5" t="s">
        <v>117</v>
      </c>
      <c r="B3988" s="5" t="s">
        <v>338</v>
      </c>
      <c r="C3988">
        <v>2</v>
      </c>
      <c r="D3988" s="5" t="s">
        <v>8</v>
      </c>
      <c r="E3988" s="5" t="s">
        <v>1</v>
      </c>
      <c r="F3988" s="5" t="s">
        <v>4</v>
      </c>
      <c r="G3988">
        <v>6201</v>
      </c>
      <c r="H3988">
        <v>2</v>
      </c>
      <c r="I3988" s="5" t="s">
        <v>359</v>
      </c>
      <c r="J3988">
        <v>0</v>
      </c>
      <c r="K3988" s="5" t="s">
        <v>361</v>
      </c>
      <c r="L3988">
        <v>6</v>
      </c>
      <c r="N3988">
        <v>15</v>
      </c>
      <c r="P3988">
        <v>13</v>
      </c>
    </row>
    <row r="3989" spans="1:16" x14ac:dyDescent="0.3">
      <c r="A3989" s="5" t="s">
        <v>117</v>
      </c>
      <c r="B3989" s="5" t="s">
        <v>338</v>
      </c>
      <c r="C3989">
        <v>2</v>
      </c>
      <c r="D3989" s="5" t="s">
        <v>8</v>
      </c>
      <c r="E3989" s="5" t="s">
        <v>3</v>
      </c>
      <c r="F3989" s="5" t="s">
        <v>4</v>
      </c>
      <c r="G3989">
        <v>6201</v>
      </c>
      <c r="H3989">
        <v>2</v>
      </c>
      <c r="I3989" s="5" t="s">
        <v>359</v>
      </c>
      <c r="J3989">
        <v>0</v>
      </c>
      <c r="K3989" s="5" t="s">
        <v>361</v>
      </c>
      <c r="L3989">
        <v>6</v>
      </c>
      <c r="M3989">
        <v>112</v>
      </c>
      <c r="N3989">
        <v>326</v>
      </c>
      <c r="O3989">
        <v>1869</v>
      </c>
      <c r="P3989">
        <v>272</v>
      </c>
    </row>
    <row r="3990" spans="1:16" x14ac:dyDescent="0.3">
      <c r="A3990" s="5" t="s">
        <v>117</v>
      </c>
      <c r="B3990" s="5" t="s">
        <v>339</v>
      </c>
      <c r="C3990">
        <v>3</v>
      </c>
      <c r="D3990" s="5" t="s">
        <v>10</v>
      </c>
      <c r="E3990" s="5" t="s">
        <v>3</v>
      </c>
      <c r="F3990" s="5" t="s">
        <v>4</v>
      </c>
      <c r="G3990">
        <v>6201</v>
      </c>
      <c r="H3990">
        <v>1</v>
      </c>
      <c r="I3990" s="5" t="s">
        <v>356</v>
      </c>
      <c r="J3990">
        <v>6</v>
      </c>
      <c r="K3990" s="5" t="s">
        <v>361</v>
      </c>
      <c r="L3990">
        <v>6</v>
      </c>
      <c r="M3990">
        <v>130</v>
      </c>
      <c r="N3990">
        <v>31</v>
      </c>
    </row>
    <row r="3991" spans="1:16" x14ac:dyDescent="0.3">
      <c r="A3991" s="5" t="s">
        <v>117</v>
      </c>
      <c r="B3991" s="5" t="s">
        <v>339</v>
      </c>
      <c r="C3991">
        <v>3</v>
      </c>
      <c r="D3991" s="5" t="s">
        <v>8</v>
      </c>
      <c r="E3991" s="5" t="s">
        <v>1</v>
      </c>
      <c r="F3991" s="5" t="s">
        <v>4</v>
      </c>
      <c r="G3991">
        <v>6201</v>
      </c>
      <c r="H3991">
        <v>2</v>
      </c>
      <c r="I3991" s="5" t="s">
        <v>359</v>
      </c>
      <c r="J3991">
        <v>0</v>
      </c>
      <c r="K3991" s="5" t="s">
        <v>361</v>
      </c>
      <c r="L3991">
        <v>6</v>
      </c>
      <c r="N3991">
        <v>39</v>
      </c>
      <c r="P3991">
        <v>93</v>
      </c>
    </row>
    <row r="3992" spans="1:16" x14ac:dyDescent="0.3">
      <c r="A3992" s="5" t="s">
        <v>117</v>
      </c>
      <c r="B3992" s="5" t="s">
        <v>339</v>
      </c>
      <c r="C3992">
        <v>3</v>
      </c>
      <c r="D3992" s="5" t="s">
        <v>8</v>
      </c>
      <c r="E3992" s="5" t="s">
        <v>3</v>
      </c>
      <c r="F3992" s="5" t="s">
        <v>4</v>
      </c>
      <c r="G3992">
        <v>6201</v>
      </c>
      <c r="H3992">
        <v>2</v>
      </c>
      <c r="I3992" s="5" t="s">
        <v>359</v>
      </c>
      <c r="J3992">
        <v>0</v>
      </c>
      <c r="K3992" s="5" t="s">
        <v>361</v>
      </c>
      <c r="L3992">
        <v>6</v>
      </c>
      <c r="M3992">
        <v>2227</v>
      </c>
      <c r="N3992">
        <v>1899</v>
      </c>
      <c r="O3992">
        <v>1269</v>
      </c>
      <c r="P3992">
        <v>1659</v>
      </c>
    </row>
    <row r="3993" spans="1:16" x14ac:dyDescent="0.3">
      <c r="A3993" s="5" t="s">
        <v>117</v>
      </c>
      <c r="B3993" s="5" t="s">
        <v>340</v>
      </c>
      <c r="C3993">
        <v>4</v>
      </c>
      <c r="D3993" s="5" t="s">
        <v>8</v>
      </c>
      <c r="E3993" s="5" t="s">
        <v>1</v>
      </c>
      <c r="F3993" s="5" t="s">
        <v>4</v>
      </c>
      <c r="G3993">
        <v>6201</v>
      </c>
      <c r="H3993">
        <v>2</v>
      </c>
      <c r="I3993" s="5" t="s">
        <v>359</v>
      </c>
      <c r="J3993">
        <v>0</v>
      </c>
      <c r="K3993" s="5" t="s">
        <v>361</v>
      </c>
      <c r="L3993">
        <v>6</v>
      </c>
      <c r="N3993">
        <v>9</v>
      </c>
      <c r="O3993">
        <v>34</v>
      </c>
    </row>
    <row r="3994" spans="1:16" x14ac:dyDescent="0.3">
      <c r="A3994" s="5" t="s">
        <v>117</v>
      </c>
      <c r="B3994" s="5" t="s">
        <v>340</v>
      </c>
      <c r="C3994">
        <v>4</v>
      </c>
      <c r="D3994" s="5" t="s">
        <v>8</v>
      </c>
      <c r="E3994" s="5" t="s">
        <v>3</v>
      </c>
      <c r="F3994" s="5" t="s">
        <v>4</v>
      </c>
      <c r="G3994">
        <v>6201</v>
      </c>
      <c r="H3994">
        <v>2</v>
      </c>
      <c r="I3994" s="5" t="s">
        <v>359</v>
      </c>
      <c r="J3994">
        <v>0</v>
      </c>
      <c r="K3994" s="5" t="s">
        <v>361</v>
      </c>
      <c r="L3994">
        <v>6</v>
      </c>
      <c r="M3994">
        <v>938</v>
      </c>
      <c r="N3994">
        <v>456</v>
      </c>
      <c r="O3994">
        <v>930</v>
      </c>
      <c r="P3994">
        <v>576</v>
      </c>
    </row>
    <row r="3995" spans="1:16" x14ac:dyDescent="0.3">
      <c r="A3995" s="5" t="s">
        <v>117</v>
      </c>
      <c r="B3995" s="5" t="s">
        <v>341</v>
      </c>
      <c r="C3995">
        <v>5</v>
      </c>
      <c r="D3995" s="5" t="s">
        <v>10</v>
      </c>
      <c r="E3995" s="5" t="s">
        <v>3</v>
      </c>
      <c r="F3995" s="5" t="s">
        <v>4</v>
      </c>
      <c r="G3995">
        <v>6201</v>
      </c>
      <c r="H3995">
        <v>1</v>
      </c>
      <c r="I3995" s="5" t="s">
        <v>356</v>
      </c>
      <c r="J3995">
        <v>6</v>
      </c>
      <c r="K3995" s="5" t="s">
        <v>361</v>
      </c>
      <c r="L3995">
        <v>6</v>
      </c>
      <c r="P3995">
        <v>69</v>
      </c>
    </row>
    <row r="3996" spans="1:16" x14ac:dyDescent="0.3">
      <c r="A3996" s="5" t="s">
        <v>117</v>
      </c>
      <c r="B3996" s="5" t="s">
        <v>341</v>
      </c>
      <c r="C3996">
        <v>5</v>
      </c>
      <c r="D3996" s="5" t="s">
        <v>8</v>
      </c>
      <c r="E3996" s="5" t="s">
        <v>1</v>
      </c>
      <c r="F3996" s="5" t="s">
        <v>4</v>
      </c>
      <c r="G3996">
        <v>6201</v>
      </c>
      <c r="H3996">
        <v>2</v>
      </c>
      <c r="I3996" s="5" t="s">
        <v>359</v>
      </c>
      <c r="J3996">
        <v>0</v>
      </c>
      <c r="K3996" s="5" t="s">
        <v>361</v>
      </c>
      <c r="L3996">
        <v>6</v>
      </c>
      <c r="M3996">
        <v>205</v>
      </c>
      <c r="N3996">
        <v>8</v>
      </c>
      <c r="O3996">
        <v>17</v>
      </c>
    </row>
    <row r="3997" spans="1:16" x14ac:dyDescent="0.3">
      <c r="A3997" s="5" t="s">
        <v>117</v>
      </c>
      <c r="B3997" s="5" t="s">
        <v>341</v>
      </c>
      <c r="C3997">
        <v>5</v>
      </c>
      <c r="D3997" s="5" t="s">
        <v>8</v>
      </c>
      <c r="E3997" s="5" t="s">
        <v>3</v>
      </c>
      <c r="F3997" s="5" t="s">
        <v>4</v>
      </c>
      <c r="G3997">
        <v>6201</v>
      </c>
      <c r="H3997">
        <v>2</v>
      </c>
      <c r="I3997" s="5" t="s">
        <v>359</v>
      </c>
      <c r="J3997">
        <v>0</v>
      </c>
      <c r="K3997" s="5" t="s">
        <v>361</v>
      </c>
      <c r="L3997">
        <v>6</v>
      </c>
      <c r="M3997">
        <v>200</v>
      </c>
      <c r="N3997">
        <v>800</v>
      </c>
      <c r="O3997">
        <v>451</v>
      </c>
      <c r="P3997">
        <v>797</v>
      </c>
    </row>
    <row r="3998" spans="1:16" x14ac:dyDescent="0.3">
      <c r="A3998" s="5" t="s">
        <v>262</v>
      </c>
      <c r="B3998" s="5" t="s">
        <v>1</v>
      </c>
      <c r="C3998">
        <v>1</v>
      </c>
      <c r="D3998" s="5" t="s">
        <v>10</v>
      </c>
      <c r="E3998" s="5" t="s">
        <v>3</v>
      </c>
      <c r="F3998" s="5" t="s">
        <v>4</v>
      </c>
      <c r="G3998">
        <v>16106</v>
      </c>
      <c r="H3998">
        <v>1</v>
      </c>
      <c r="I3998" s="5" t="s">
        <v>356</v>
      </c>
      <c r="J3998">
        <v>6</v>
      </c>
      <c r="K3998" s="5" t="s">
        <v>360</v>
      </c>
      <c r="L3998">
        <v>16</v>
      </c>
      <c r="M3998">
        <v>39</v>
      </c>
      <c r="N3998">
        <v>46</v>
      </c>
      <c r="O3998">
        <v>34</v>
      </c>
    </row>
    <row r="3999" spans="1:16" x14ac:dyDescent="0.3">
      <c r="A3999" s="5" t="s">
        <v>262</v>
      </c>
      <c r="B3999" s="5" t="s">
        <v>1</v>
      </c>
      <c r="C3999">
        <v>1</v>
      </c>
      <c r="D3999" s="5" t="s">
        <v>8</v>
      </c>
      <c r="E3999" s="5" t="s">
        <v>1</v>
      </c>
      <c r="F3999" s="5" t="s">
        <v>4</v>
      </c>
      <c r="G3999">
        <v>16106</v>
      </c>
      <c r="H3999">
        <v>2</v>
      </c>
      <c r="I3999" s="5" t="s">
        <v>359</v>
      </c>
      <c r="J3999">
        <v>0</v>
      </c>
      <c r="K3999" s="5" t="s">
        <v>360</v>
      </c>
      <c r="L3999">
        <v>16</v>
      </c>
      <c r="M3999">
        <v>119</v>
      </c>
      <c r="N3999">
        <v>99</v>
      </c>
      <c r="O3999">
        <v>111</v>
      </c>
      <c r="P3999">
        <v>159</v>
      </c>
    </row>
    <row r="4000" spans="1:16" x14ac:dyDescent="0.3">
      <c r="A4000" s="5" t="s">
        <v>262</v>
      </c>
      <c r="B4000" s="5" t="s">
        <v>1</v>
      </c>
      <c r="C4000">
        <v>1</v>
      </c>
      <c r="D4000" s="5" t="s">
        <v>8</v>
      </c>
      <c r="E4000" s="5" t="s">
        <v>3</v>
      </c>
      <c r="F4000" s="5" t="s">
        <v>4</v>
      </c>
      <c r="G4000">
        <v>16106</v>
      </c>
      <c r="H4000">
        <v>2</v>
      </c>
      <c r="I4000" s="5" t="s">
        <v>359</v>
      </c>
      <c r="J4000">
        <v>0</v>
      </c>
      <c r="K4000" s="5" t="s">
        <v>360</v>
      </c>
      <c r="L4000">
        <v>16</v>
      </c>
      <c r="M4000">
        <v>1679</v>
      </c>
      <c r="N4000">
        <v>1895</v>
      </c>
      <c r="O4000">
        <v>1203</v>
      </c>
      <c r="P4000">
        <v>1541</v>
      </c>
    </row>
    <row r="4001" spans="1:16" x14ac:dyDescent="0.3">
      <c r="A4001" s="5" t="s">
        <v>262</v>
      </c>
      <c r="B4001" s="5" t="s">
        <v>338</v>
      </c>
      <c r="C4001">
        <v>2</v>
      </c>
      <c r="D4001" s="5" t="s">
        <v>8</v>
      </c>
      <c r="E4001" s="5" t="s">
        <v>1</v>
      </c>
      <c r="F4001" s="5" t="s">
        <v>4</v>
      </c>
      <c r="G4001">
        <v>16106</v>
      </c>
      <c r="H4001">
        <v>2</v>
      </c>
      <c r="I4001" s="5" t="s">
        <v>359</v>
      </c>
      <c r="J4001">
        <v>0</v>
      </c>
      <c r="K4001" s="5" t="s">
        <v>360</v>
      </c>
      <c r="L4001">
        <v>16</v>
      </c>
      <c r="P4001">
        <v>49</v>
      </c>
    </row>
    <row r="4002" spans="1:16" x14ac:dyDescent="0.3">
      <c r="A4002" s="5" t="s">
        <v>262</v>
      </c>
      <c r="B4002" s="5" t="s">
        <v>338</v>
      </c>
      <c r="C4002">
        <v>2</v>
      </c>
      <c r="D4002" s="5" t="s">
        <v>8</v>
      </c>
      <c r="E4002" s="5" t="s">
        <v>3</v>
      </c>
      <c r="F4002" s="5" t="s">
        <v>4</v>
      </c>
      <c r="G4002">
        <v>16106</v>
      </c>
      <c r="H4002">
        <v>2</v>
      </c>
      <c r="I4002" s="5" t="s">
        <v>359</v>
      </c>
      <c r="J4002">
        <v>0</v>
      </c>
      <c r="K4002" s="5" t="s">
        <v>360</v>
      </c>
      <c r="L4002">
        <v>16</v>
      </c>
      <c r="M4002">
        <v>53</v>
      </c>
      <c r="N4002">
        <v>190</v>
      </c>
      <c r="O4002">
        <v>129</v>
      </c>
      <c r="P4002">
        <v>203</v>
      </c>
    </row>
    <row r="4003" spans="1:16" x14ac:dyDescent="0.3">
      <c r="A4003" s="5" t="s">
        <v>262</v>
      </c>
      <c r="B4003" s="5" t="s">
        <v>339</v>
      </c>
      <c r="C4003">
        <v>3</v>
      </c>
      <c r="D4003" s="5" t="s">
        <v>10</v>
      </c>
      <c r="E4003" s="5" t="s">
        <v>3</v>
      </c>
      <c r="F4003" s="5" t="s">
        <v>4</v>
      </c>
      <c r="G4003">
        <v>16106</v>
      </c>
      <c r="H4003">
        <v>1</v>
      </c>
      <c r="I4003" s="5" t="s">
        <v>356</v>
      </c>
      <c r="J4003">
        <v>6</v>
      </c>
      <c r="K4003" s="5" t="s">
        <v>360</v>
      </c>
      <c r="L4003">
        <v>16</v>
      </c>
      <c r="M4003">
        <v>78</v>
      </c>
      <c r="O4003">
        <v>18</v>
      </c>
    </row>
    <row r="4004" spans="1:16" x14ac:dyDescent="0.3">
      <c r="A4004" s="5" t="s">
        <v>262</v>
      </c>
      <c r="B4004" s="5" t="s">
        <v>339</v>
      </c>
      <c r="C4004">
        <v>3</v>
      </c>
      <c r="D4004" s="5" t="s">
        <v>8</v>
      </c>
      <c r="E4004" s="5" t="s">
        <v>1</v>
      </c>
      <c r="F4004" s="5" t="s">
        <v>4</v>
      </c>
      <c r="G4004">
        <v>16106</v>
      </c>
      <c r="H4004">
        <v>2</v>
      </c>
      <c r="I4004" s="5" t="s">
        <v>359</v>
      </c>
      <c r="J4004">
        <v>0</v>
      </c>
      <c r="K4004" s="5" t="s">
        <v>360</v>
      </c>
      <c r="L4004">
        <v>16</v>
      </c>
      <c r="N4004">
        <v>33</v>
      </c>
      <c r="O4004">
        <v>18</v>
      </c>
      <c r="P4004">
        <v>38</v>
      </c>
    </row>
    <row r="4005" spans="1:16" x14ac:dyDescent="0.3">
      <c r="A4005" s="5" t="s">
        <v>262</v>
      </c>
      <c r="B4005" s="5" t="s">
        <v>339</v>
      </c>
      <c r="C4005">
        <v>3</v>
      </c>
      <c r="D4005" s="5" t="s">
        <v>8</v>
      </c>
      <c r="E4005" s="5" t="s">
        <v>3</v>
      </c>
      <c r="F4005" s="5" t="s">
        <v>4</v>
      </c>
      <c r="G4005">
        <v>16106</v>
      </c>
      <c r="H4005">
        <v>2</v>
      </c>
      <c r="I4005" s="5" t="s">
        <v>359</v>
      </c>
      <c r="J4005">
        <v>0</v>
      </c>
      <c r="K4005" s="5" t="s">
        <v>360</v>
      </c>
      <c r="L4005">
        <v>16</v>
      </c>
      <c r="M4005">
        <v>1183</v>
      </c>
      <c r="N4005">
        <v>1232</v>
      </c>
      <c r="O4005">
        <v>1433</v>
      </c>
      <c r="P4005">
        <v>1153</v>
      </c>
    </row>
    <row r="4006" spans="1:16" x14ac:dyDescent="0.3">
      <c r="A4006" s="5" t="s">
        <v>262</v>
      </c>
      <c r="B4006" s="5" t="s">
        <v>340</v>
      </c>
      <c r="C4006">
        <v>4</v>
      </c>
      <c r="D4006" s="5" t="s">
        <v>8</v>
      </c>
      <c r="E4006" s="5" t="s">
        <v>1</v>
      </c>
      <c r="F4006" s="5" t="s">
        <v>4</v>
      </c>
      <c r="G4006">
        <v>16106</v>
      </c>
      <c r="H4006">
        <v>2</v>
      </c>
      <c r="I4006" s="5" t="s">
        <v>359</v>
      </c>
      <c r="J4006">
        <v>0</v>
      </c>
      <c r="K4006" s="5" t="s">
        <v>360</v>
      </c>
      <c r="L4006">
        <v>16</v>
      </c>
      <c r="M4006">
        <v>39</v>
      </c>
    </row>
    <row r="4007" spans="1:16" x14ac:dyDescent="0.3">
      <c r="A4007" s="5" t="s">
        <v>262</v>
      </c>
      <c r="B4007" s="5" t="s">
        <v>340</v>
      </c>
      <c r="C4007">
        <v>4</v>
      </c>
      <c r="D4007" s="5" t="s">
        <v>8</v>
      </c>
      <c r="E4007" s="5" t="s">
        <v>3</v>
      </c>
      <c r="F4007" s="5" t="s">
        <v>4</v>
      </c>
      <c r="G4007">
        <v>16106</v>
      </c>
      <c r="H4007">
        <v>2</v>
      </c>
      <c r="I4007" s="5" t="s">
        <v>359</v>
      </c>
      <c r="J4007">
        <v>0</v>
      </c>
      <c r="K4007" s="5" t="s">
        <v>360</v>
      </c>
      <c r="L4007">
        <v>16</v>
      </c>
      <c r="M4007">
        <v>367</v>
      </c>
      <c r="N4007">
        <v>556</v>
      </c>
      <c r="O4007">
        <v>470</v>
      </c>
      <c r="P4007">
        <v>403</v>
      </c>
    </row>
    <row r="4008" spans="1:16" x14ac:dyDescent="0.3">
      <c r="A4008" s="5" t="s">
        <v>262</v>
      </c>
      <c r="B4008" s="5" t="s">
        <v>341</v>
      </c>
      <c r="C4008">
        <v>5</v>
      </c>
      <c r="D4008" s="5" t="s">
        <v>10</v>
      </c>
      <c r="E4008" s="5" t="s">
        <v>3</v>
      </c>
      <c r="F4008" s="5" t="s">
        <v>4</v>
      </c>
      <c r="G4008">
        <v>16106</v>
      </c>
      <c r="H4008">
        <v>1</v>
      </c>
      <c r="I4008" s="5" t="s">
        <v>356</v>
      </c>
      <c r="J4008">
        <v>6</v>
      </c>
      <c r="K4008" s="5" t="s">
        <v>360</v>
      </c>
      <c r="L4008">
        <v>16</v>
      </c>
      <c r="M4008">
        <v>42</v>
      </c>
      <c r="N4008">
        <v>46</v>
      </c>
      <c r="O4008">
        <v>34</v>
      </c>
    </row>
    <row r="4009" spans="1:16" x14ac:dyDescent="0.3">
      <c r="A4009" s="5" t="s">
        <v>262</v>
      </c>
      <c r="B4009" s="5" t="s">
        <v>341</v>
      </c>
      <c r="C4009">
        <v>5</v>
      </c>
      <c r="D4009" s="5" t="s">
        <v>8</v>
      </c>
      <c r="E4009" s="5" t="s">
        <v>1</v>
      </c>
      <c r="F4009" s="5" t="s">
        <v>4</v>
      </c>
      <c r="G4009">
        <v>16106</v>
      </c>
      <c r="H4009">
        <v>2</v>
      </c>
      <c r="I4009" s="5" t="s">
        <v>359</v>
      </c>
      <c r="J4009">
        <v>0</v>
      </c>
      <c r="K4009" s="5" t="s">
        <v>360</v>
      </c>
      <c r="L4009">
        <v>16</v>
      </c>
      <c r="M4009">
        <v>147</v>
      </c>
      <c r="N4009">
        <v>46</v>
      </c>
    </row>
    <row r="4010" spans="1:16" x14ac:dyDescent="0.3">
      <c r="A4010" s="5" t="s">
        <v>262</v>
      </c>
      <c r="B4010" s="5" t="s">
        <v>341</v>
      </c>
      <c r="C4010">
        <v>5</v>
      </c>
      <c r="D4010" s="5" t="s">
        <v>8</v>
      </c>
      <c r="E4010" s="5" t="s">
        <v>3</v>
      </c>
      <c r="F4010" s="5" t="s">
        <v>4</v>
      </c>
      <c r="G4010">
        <v>16106</v>
      </c>
      <c r="H4010">
        <v>2</v>
      </c>
      <c r="I4010" s="5" t="s">
        <v>359</v>
      </c>
      <c r="J4010">
        <v>0</v>
      </c>
      <c r="K4010" s="5" t="s">
        <v>360</v>
      </c>
      <c r="L4010">
        <v>16</v>
      </c>
      <c r="M4010">
        <v>524</v>
      </c>
      <c r="N4010">
        <v>795</v>
      </c>
      <c r="O4010">
        <v>925</v>
      </c>
      <c r="P4010">
        <v>1203</v>
      </c>
    </row>
    <row r="4011" spans="1:16" x14ac:dyDescent="0.3">
      <c r="A4011" s="5" t="s">
        <v>166</v>
      </c>
      <c r="B4011" s="5" t="s">
        <v>1</v>
      </c>
      <c r="C4011">
        <v>1</v>
      </c>
      <c r="D4011" s="5" t="s">
        <v>10</v>
      </c>
      <c r="E4011" s="5" t="s">
        <v>3</v>
      </c>
      <c r="F4011" s="5" t="s">
        <v>4</v>
      </c>
      <c r="G4011">
        <v>13202</v>
      </c>
      <c r="H4011">
        <v>1</v>
      </c>
      <c r="I4011" s="5" t="s">
        <v>356</v>
      </c>
      <c r="J4011">
        <v>6</v>
      </c>
      <c r="K4011" s="5" t="s">
        <v>357</v>
      </c>
      <c r="L4011">
        <v>13</v>
      </c>
      <c r="M4011">
        <v>98</v>
      </c>
      <c r="N4011">
        <v>78</v>
      </c>
      <c r="O4011">
        <v>130</v>
      </c>
      <c r="P4011">
        <v>380</v>
      </c>
    </row>
    <row r="4012" spans="1:16" x14ac:dyDescent="0.3">
      <c r="A4012" s="5" t="s">
        <v>166</v>
      </c>
      <c r="B4012" s="5" t="s">
        <v>1</v>
      </c>
      <c r="C4012">
        <v>1</v>
      </c>
      <c r="D4012" s="5" t="s">
        <v>8</v>
      </c>
      <c r="E4012" s="5" t="s">
        <v>1</v>
      </c>
      <c r="F4012" s="5" t="s">
        <v>4</v>
      </c>
      <c r="G4012">
        <v>13202</v>
      </c>
      <c r="H4012">
        <v>2</v>
      </c>
      <c r="I4012" s="5" t="s">
        <v>359</v>
      </c>
      <c r="J4012">
        <v>0</v>
      </c>
      <c r="K4012" s="5" t="s">
        <v>357</v>
      </c>
      <c r="L4012">
        <v>13</v>
      </c>
      <c r="M4012">
        <v>48</v>
      </c>
      <c r="P4012">
        <v>198</v>
      </c>
    </row>
    <row r="4013" spans="1:16" x14ac:dyDescent="0.3">
      <c r="A4013" s="5" t="s">
        <v>166</v>
      </c>
      <c r="B4013" s="5" t="s">
        <v>1</v>
      </c>
      <c r="C4013">
        <v>1</v>
      </c>
      <c r="D4013" s="5" t="s">
        <v>8</v>
      </c>
      <c r="E4013" s="5" t="s">
        <v>3</v>
      </c>
      <c r="F4013" s="5" t="s">
        <v>4</v>
      </c>
      <c r="G4013">
        <v>13202</v>
      </c>
      <c r="H4013">
        <v>2</v>
      </c>
      <c r="I4013" s="5" t="s">
        <v>359</v>
      </c>
      <c r="J4013">
        <v>0</v>
      </c>
      <c r="K4013" s="5" t="s">
        <v>357</v>
      </c>
      <c r="L4013">
        <v>13</v>
      </c>
      <c r="M4013">
        <v>3778</v>
      </c>
      <c r="N4013">
        <v>3853</v>
      </c>
      <c r="O4013">
        <v>2945</v>
      </c>
      <c r="P4013">
        <v>2819</v>
      </c>
    </row>
    <row r="4014" spans="1:16" x14ac:dyDescent="0.3">
      <c r="A4014" s="5" t="s">
        <v>166</v>
      </c>
      <c r="B4014" s="5" t="s">
        <v>338</v>
      </c>
      <c r="C4014">
        <v>2</v>
      </c>
      <c r="D4014" s="5" t="s">
        <v>10</v>
      </c>
      <c r="E4014" s="5" t="s">
        <v>3</v>
      </c>
      <c r="F4014" s="5" t="s">
        <v>4</v>
      </c>
      <c r="G4014">
        <v>13202</v>
      </c>
      <c r="H4014">
        <v>1</v>
      </c>
      <c r="I4014" s="5" t="s">
        <v>356</v>
      </c>
      <c r="J4014">
        <v>6</v>
      </c>
      <c r="K4014" s="5" t="s">
        <v>357</v>
      </c>
      <c r="L4014">
        <v>13</v>
      </c>
      <c r="O4014">
        <v>65</v>
      </c>
    </row>
    <row r="4015" spans="1:16" x14ac:dyDescent="0.3">
      <c r="A4015" s="5" t="s">
        <v>166</v>
      </c>
      <c r="B4015" s="5" t="s">
        <v>338</v>
      </c>
      <c r="C4015">
        <v>2</v>
      </c>
      <c r="D4015" s="5" t="s">
        <v>8</v>
      </c>
      <c r="E4015" s="5" t="s">
        <v>3</v>
      </c>
      <c r="F4015" s="5" t="s">
        <v>4</v>
      </c>
      <c r="G4015">
        <v>13202</v>
      </c>
      <c r="H4015">
        <v>2</v>
      </c>
      <c r="I4015" s="5" t="s">
        <v>359</v>
      </c>
      <c r="J4015">
        <v>0</v>
      </c>
      <c r="K4015" s="5" t="s">
        <v>357</v>
      </c>
      <c r="L4015">
        <v>13</v>
      </c>
      <c r="M4015">
        <v>317</v>
      </c>
      <c r="N4015">
        <v>427</v>
      </c>
      <c r="O4015">
        <v>947</v>
      </c>
      <c r="P4015">
        <v>297</v>
      </c>
    </row>
    <row r="4016" spans="1:16" x14ac:dyDescent="0.3">
      <c r="A4016" s="5" t="s">
        <v>166</v>
      </c>
      <c r="B4016" s="5" t="s">
        <v>339</v>
      </c>
      <c r="C4016">
        <v>3</v>
      </c>
      <c r="D4016" s="5" t="s">
        <v>10</v>
      </c>
      <c r="E4016" s="5" t="s">
        <v>3</v>
      </c>
      <c r="F4016" s="5" t="s">
        <v>4</v>
      </c>
      <c r="G4016">
        <v>13202</v>
      </c>
      <c r="H4016">
        <v>1</v>
      </c>
      <c r="I4016" s="5" t="s">
        <v>356</v>
      </c>
      <c r="J4016">
        <v>6</v>
      </c>
      <c r="K4016" s="5" t="s">
        <v>357</v>
      </c>
      <c r="L4016">
        <v>13</v>
      </c>
      <c r="O4016">
        <v>114</v>
      </c>
      <c r="P4016">
        <v>64</v>
      </c>
    </row>
    <row r="4017" spans="1:16" x14ac:dyDescent="0.3">
      <c r="A4017" s="5" t="s">
        <v>166</v>
      </c>
      <c r="B4017" s="5" t="s">
        <v>339</v>
      </c>
      <c r="C4017">
        <v>3</v>
      </c>
      <c r="D4017" s="5" t="s">
        <v>8</v>
      </c>
      <c r="E4017" s="5" t="s">
        <v>1</v>
      </c>
      <c r="F4017" s="5" t="s">
        <v>4</v>
      </c>
      <c r="G4017">
        <v>13202</v>
      </c>
      <c r="H4017">
        <v>2</v>
      </c>
      <c r="I4017" s="5" t="s">
        <v>359</v>
      </c>
      <c r="J4017">
        <v>0</v>
      </c>
      <c r="K4017" s="5" t="s">
        <v>357</v>
      </c>
      <c r="L4017">
        <v>13</v>
      </c>
      <c r="M4017">
        <v>38</v>
      </c>
      <c r="P4017">
        <v>134</v>
      </c>
    </row>
    <row r="4018" spans="1:16" x14ac:dyDescent="0.3">
      <c r="A4018" s="5" t="s">
        <v>166</v>
      </c>
      <c r="B4018" s="5" t="s">
        <v>339</v>
      </c>
      <c r="C4018">
        <v>3</v>
      </c>
      <c r="D4018" s="5" t="s">
        <v>8</v>
      </c>
      <c r="E4018" s="5" t="s">
        <v>3</v>
      </c>
      <c r="F4018" s="5" t="s">
        <v>4</v>
      </c>
      <c r="G4018">
        <v>13202</v>
      </c>
      <c r="H4018">
        <v>2</v>
      </c>
      <c r="I4018" s="5" t="s">
        <v>359</v>
      </c>
      <c r="J4018">
        <v>0</v>
      </c>
      <c r="K4018" s="5" t="s">
        <v>357</v>
      </c>
      <c r="L4018">
        <v>13</v>
      </c>
      <c r="M4018">
        <v>5347</v>
      </c>
      <c r="N4018">
        <v>4648</v>
      </c>
      <c r="O4018">
        <v>4198</v>
      </c>
      <c r="P4018">
        <v>4079</v>
      </c>
    </row>
    <row r="4019" spans="1:16" x14ac:dyDescent="0.3">
      <c r="A4019" s="5" t="s">
        <v>166</v>
      </c>
      <c r="B4019" s="5" t="s">
        <v>340</v>
      </c>
      <c r="C4019">
        <v>4</v>
      </c>
      <c r="D4019" s="5" t="s">
        <v>8</v>
      </c>
      <c r="E4019" s="5" t="s">
        <v>1</v>
      </c>
      <c r="F4019" s="5" t="s">
        <v>4</v>
      </c>
      <c r="G4019">
        <v>13202</v>
      </c>
      <c r="H4019">
        <v>2</v>
      </c>
      <c r="I4019" s="5" t="s">
        <v>359</v>
      </c>
      <c r="J4019">
        <v>0</v>
      </c>
      <c r="K4019" s="5" t="s">
        <v>357</v>
      </c>
      <c r="L4019">
        <v>13</v>
      </c>
      <c r="P4019">
        <v>88</v>
      </c>
    </row>
    <row r="4020" spans="1:16" x14ac:dyDescent="0.3">
      <c r="A4020" s="5" t="s">
        <v>166</v>
      </c>
      <c r="B4020" s="5" t="s">
        <v>340</v>
      </c>
      <c r="C4020">
        <v>4</v>
      </c>
      <c r="D4020" s="5" t="s">
        <v>8</v>
      </c>
      <c r="E4020" s="5" t="s">
        <v>3</v>
      </c>
      <c r="F4020" s="5" t="s">
        <v>4</v>
      </c>
      <c r="G4020">
        <v>13202</v>
      </c>
      <c r="H4020">
        <v>2</v>
      </c>
      <c r="I4020" s="5" t="s">
        <v>359</v>
      </c>
      <c r="J4020">
        <v>0</v>
      </c>
      <c r="K4020" s="5" t="s">
        <v>357</v>
      </c>
      <c r="L4020">
        <v>13</v>
      </c>
      <c r="M4020">
        <v>311</v>
      </c>
      <c r="N4020">
        <v>653</v>
      </c>
      <c r="O4020">
        <v>1476</v>
      </c>
      <c r="P4020">
        <v>898</v>
      </c>
    </row>
    <row r="4021" spans="1:16" x14ac:dyDescent="0.3">
      <c r="A4021" s="5" t="s">
        <v>166</v>
      </c>
      <c r="B4021" s="5" t="s">
        <v>341</v>
      </c>
      <c r="C4021">
        <v>5</v>
      </c>
      <c r="D4021" s="5" t="s">
        <v>10</v>
      </c>
      <c r="E4021" s="5" t="s">
        <v>3</v>
      </c>
      <c r="F4021" s="5" t="s">
        <v>4</v>
      </c>
      <c r="G4021">
        <v>13202</v>
      </c>
      <c r="H4021">
        <v>1</v>
      </c>
      <c r="I4021" s="5" t="s">
        <v>356</v>
      </c>
      <c r="J4021">
        <v>6</v>
      </c>
      <c r="K4021" s="5" t="s">
        <v>357</v>
      </c>
      <c r="L4021">
        <v>13</v>
      </c>
      <c r="N4021">
        <v>120</v>
      </c>
    </row>
    <row r="4022" spans="1:16" x14ac:dyDescent="0.3">
      <c r="A4022" s="5" t="s">
        <v>166</v>
      </c>
      <c r="B4022" s="5" t="s">
        <v>341</v>
      </c>
      <c r="C4022">
        <v>5</v>
      </c>
      <c r="D4022" s="5" t="s">
        <v>8</v>
      </c>
      <c r="E4022" s="5" t="s">
        <v>3</v>
      </c>
      <c r="F4022" s="5" t="s">
        <v>4</v>
      </c>
      <c r="G4022">
        <v>13202</v>
      </c>
      <c r="H4022">
        <v>2</v>
      </c>
      <c r="I4022" s="5" t="s">
        <v>359</v>
      </c>
      <c r="J4022">
        <v>0</v>
      </c>
      <c r="K4022" s="5" t="s">
        <v>357</v>
      </c>
      <c r="L4022">
        <v>13</v>
      </c>
      <c r="N4022">
        <v>1018</v>
      </c>
      <c r="O4022">
        <v>1226</v>
      </c>
      <c r="P4022">
        <v>845</v>
      </c>
    </row>
    <row r="4023" spans="1:16" x14ac:dyDescent="0.3">
      <c r="A4023" s="5" t="s">
        <v>172</v>
      </c>
      <c r="B4023" s="5" t="s">
        <v>1</v>
      </c>
      <c r="C4023">
        <v>1</v>
      </c>
      <c r="D4023" s="5" t="s">
        <v>10</v>
      </c>
      <c r="E4023" s="5" t="s">
        <v>1</v>
      </c>
      <c r="F4023" s="5" t="s">
        <v>4</v>
      </c>
      <c r="G4023">
        <v>9114</v>
      </c>
      <c r="H4023">
        <v>1</v>
      </c>
      <c r="I4023" s="5" t="s">
        <v>356</v>
      </c>
      <c r="J4023">
        <v>6</v>
      </c>
      <c r="K4023" s="5" t="s">
        <v>367</v>
      </c>
      <c r="L4023">
        <v>9</v>
      </c>
      <c r="M4023">
        <v>82</v>
      </c>
      <c r="N4023">
        <v>232</v>
      </c>
      <c r="O4023">
        <v>220</v>
      </c>
      <c r="P4023">
        <v>363</v>
      </c>
    </row>
    <row r="4024" spans="1:16" x14ac:dyDescent="0.3">
      <c r="A4024" s="5" t="s">
        <v>172</v>
      </c>
      <c r="B4024" s="5" t="s">
        <v>1</v>
      </c>
      <c r="C4024">
        <v>1</v>
      </c>
      <c r="D4024" s="5" t="s">
        <v>10</v>
      </c>
      <c r="E4024" s="5" t="s">
        <v>3</v>
      </c>
      <c r="F4024" s="5" t="s">
        <v>4</v>
      </c>
      <c r="G4024">
        <v>9114</v>
      </c>
      <c r="H4024">
        <v>1</v>
      </c>
      <c r="I4024" s="5" t="s">
        <v>356</v>
      </c>
      <c r="J4024">
        <v>6</v>
      </c>
      <c r="K4024" s="5" t="s">
        <v>367</v>
      </c>
      <c r="L4024">
        <v>9</v>
      </c>
      <c r="M4024">
        <v>1243</v>
      </c>
      <c r="N4024">
        <v>1324</v>
      </c>
      <c r="O4024">
        <v>956</v>
      </c>
      <c r="P4024">
        <v>641</v>
      </c>
    </row>
    <row r="4025" spans="1:16" x14ac:dyDescent="0.3">
      <c r="A4025" s="5" t="s">
        <v>172</v>
      </c>
      <c r="B4025" s="5" t="s">
        <v>1</v>
      </c>
      <c r="C4025">
        <v>1</v>
      </c>
      <c r="D4025" s="5" t="s">
        <v>8</v>
      </c>
      <c r="E4025" s="5" t="s">
        <v>1</v>
      </c>
      <c r="F4025" s="5" t="s">
        <v>4</v>
      </c>
      <c r="G4025">
        <v>9114</v>
      </c>
      <c r="H4025">
        <v>2</v>
      </c>
      <c r="I4025" s="5" t="s">
        <v>359</v>
      </c>
      <c r="J4025">
        <v>0</v>
      </c>
      <c r="K4025" s="5" t="s">
        <v>367</v>
      </c>
      <c r="L4025">
        <v>9</v>
      </c>
      <c r="M4025">
        <v>166</v>
      </c>
      <c r="N4025">
        <v>152</v>
      </c>
      <c r="O4025">
        <v>222</v>
      </c>
      <c r="P4025">
        <v>200</v>
      </c>
    </row>
    <row r="4026" spans="1:16" x14ac:dyDescent="0.3">
      <c r="A4026" s="5" t="s">
        <v>172</v>
      </c>
      <c r="B4026" s="5" t="s">
        <v>1</v>
      </c>
      <c r="C4026">
        <v>1</v>
      </c>
      <c r="D4026" s="5" t="s">
        <v>8</v>
      </c>
      <c r="E4026" s="5" t="s">
        <v>3</v>
      </c>
      <c r="F4026" s="5" t="s">
        <v>4</v>
      </c>
      <c r="G4026">
        <v>9114</v>
      </c>
      <c r="H4026">
        <v>2</v>
      </c>
      <c r="I4026" s="5" t="s">
        <v>359</v>
      </c>
      <c r="J4026">
        <v>0</v>
      </c>
      <c r="K4026" s="5" t="s">
        <v>367</v>
      </c>
      <c r="L4026">
        <v>9</v>
      </c>
      <c r="M4026">
        <v>2635</v>
      </c>
      <c r="N4026">
        <v>2785</v>
      </c>
      <c r="O4026">
        <v>2977</v>
      </c>
      <c r="P4026">
        <v>3121</v>
      </c>
    </row>
    <row r="4027" spans="1:16" x14ac:dyDescent="0.3">
      <c r="A4027" s="5" t="s">
        <v>172</v>
      </c>
      <c r="B4027" s="5" t="s">
        <v>338</v>
      </c>
      <c r="C4027">
        <v>2</v>
      </c>
      <c r="D4027" s="5" t="s">
        <v>10</v>
      </c>
      <c r="E4027" s="5" t="s">
        <v>1</v>
      </c>
      <c r="F4027" s="5" t="s">
        <v>4</v>
      </c>
      <c r="G4027">
        <v>9114</v>
      </c>
      <c r="H4027">
        <v>1</v>
      </c>
      <c r="I4027" s="5" t="s">
        <v>356</v>
      </c>
      <c r="J4027">
        <v>6</v>
      </c>
      <c r="K4027" s="5" t="s">
        <v>367</v>
      </c>
      <c r="L4027">
        <v>9</v>
      </c>
      <c r="N4027">
        <v>31</v>
      </c>
      <c r="O4027">
        <v>76</v>
      </c>
    </row>
    <row r="4028" spans="1:16" x14ac:dyDescent="0.3">
      <c r="A4028" s="5" t="s">
        <v>172</v>
      </c>
      <c r="B4028" s="5" t="s">
        <v>338</v>
      </c>
      <c r="C4028">
        <v>2</v>
      </c>
      <c r="D4028" s="5" t="s">
        <v>10</v>
      </c>
      <c r="E4028" s="5" t="s">
        <v>3</v>
      </c>
      <c r="F4028" s="5" t="s">
        <v>4</v>
      </c>
      <c r="G4028">
        <v>9114</v>
      </c>
      <c r="H4028">
        <v>1</v>
      </c>
      <c r="I4028" s="5" t="s">
        <v>356</v>
      </c>
      <c r="J4028">
        <v>6</v>
      </c>
      <c r="K4028" s="5" t="s">
        <v>367</v>
      </c>
      <c r="L4028">
        <v>9</v>
      </c>
      <c r="M4028">
        <v>41</v>
      </c>
      <c r="N4028">
        <v>165</v>
      </c>
      <c r="O4028">
        <v>168</v>
      </c>
      <c r="P4028">
        <v>133</v>
      </c>
    </row>
    <row r="4029" spans="1:16" x14ac:dyDescent="0.3">
      <c r="A4029" s="5" t="s">
        <v>172</v>
      </c>
      <c r="B4029" s="5" t="s">
        <v>338</v>
      </c>
      <c r="C4029">
        <v>2</v>
      </c>
      <c r="D4029" s="5" t="s">
        <v>8</v>
      </c>
      <c r="E4029" s="5" t="s">
        <v>1</v>
      </c>
      <c r="F4029" s="5" t="s">
        <v>4</v>
      </c>
      <c r="G4029">
        <v>9114</v>
      </c>
      <c r="H4029">
        <v>2</v>
      </c>
      <c r="I4029" s="5" t="s">
        <v>359</v>
      </c>
      <c r="J4029">
        <v>0</v>
      </c>
      <c r="K4029" s="5" t="s">
        <v>367</v>
      </c>
      <c r="L4029">
        <v>9</v>
      </c>
      <c r="P4029">
        <v>76</v>
      </c>
    </row>
    <row r="4030" spans="1:16" x14ac:dyDescent="0.3">
      <c r="A4030" s="5" t="s">
        <v>172</v>
      </c>
      <c r="B4030" s="5" t="s">
        <v>338</v>
      </c>
      <c r="C4030">
        <v>2</v>
      </c>
      <c r="D4030" s="5" t="s">
        <v>8</v>
      </c>
      <c r="E4030" s="5" t="s">
        <v>3</v>
      </c>
      <c r="F4030" s="5" t="s">
        <v>4</v>
      </c>
      <c r="G4030">
        <v>9114</v>
      </c>
      <c r="H4030">
        <v>2</v>
      </c>
      <c r="I4030" s="5" t="s">
        <v>359</v>
      </c>
      <c r="J4030">
        <v>0</v>
      </c>
      <c r="K4030" s="5" t="s">
        <v>367</v>
      </c>
      <c r="L4030">
        <v>9</v>
      </c>
      <c r="M4030">
        <v>360</v>
      </c>
      <c r="N4030">
        <v>294</v>
      </c>
      <c r="O4030">
        <v>199</v>
      </c>
      <c r="P4030">
        <v>39</v>
      </c>
    </row>
    <row r="4031" spans="1:16" x14ac:dyDescent="0.3">
      <c r="A4031" s="5" t="s">
        <v>172</v>
      </c>
      <c r="B4031" s="5" t="s">
        <v>339</v>
      </c>
      <c r="C4031">
        <v>3</v>
      </c>
      <c r="D4031" s="5" t="s">
        <v>10</v>
      </c>
      <c r="E4031" s="5" t="s">
        <v>1</v>
      </c>
      <c r="F4031" s="5" t="s">
        <v>4</v>
      </c>
      <c r="G4031">
        <v>9114</v>
      </c>
      <c r="H4031">
        <v>1</v>
      </c>
      <c r="I4031" s="5" t="s">
        <v>356</v>
      </c>
      <c r="J4031">
        <v>6</v>
      </c>
      <c r="K4031" s="5" t="s">
        <v>367</v>
      </c>
      <c r="L4031">
        <v>9</v>
      </c>
      <c r="M4031">
        <v>53</v>
      </c>
      <c r="N4031">
        <v>15</v>
      </c>
      <c r="P4031">
        <v>102</v>
      </c>
    </row>
    <row r="4032" spans="1:16" x14ac:dyDescent="0.3">
      <c r="A4032" s="5" t="s">
        <v>172</v>
      </c>
      <c r="B4032" s="5" t="s">
        <v>339</v>
      </c>
      <c r="C4032">
        <v>3</v>
      </c>
      <c r="D4032" s="5" t="s">
        <v>10</v>
      </c>
      <c r="E4032" s="5" t="s">
        <v>3</v>
      </c>
      <c r="F4032" s="5" t="s">
        <v>4</v>
      </c>
      <c r="G4032">
        <v>9114</v>
      </c>
      <c r="H4032">
        <v>1</v>
      </c>
      <c r="I4032" s="5" t="s">
        <v>356</v>
      </c>
      <c r="J4032">
        <v>6</v>
      </c>
      <c r="K4032" s="5" t="s">
        <v>367</v>
      </c>
      <c r="L4032">
        <v>9</v>
      </c>
      <c r="M4032">
        <v>540</v>
      </c>
      <c r="N4032">
        <v>644</v>
      </c>
      <c r="O4032">
        <v>1064</v>
      </c>
      <c r="P4032">
        <v>491</v>
      </c>
    </row>
    <row r="4033" spans="1:16" x14ac:dyDescent="0.3">
      <c r="A4033" s="5" t="s">
        <v>172</v>
      </c>
      <c r="B4033" s="5" t="s">
        <v>339</v>
      </c>
      <c r="C4033">
        <v>3</v>
      </c>
      <c r="D4033" s="5" t="s">
        <v>8</v>
      </c>
      <c r="E4033" s="5" t="s">
        <v>1</v>
      </c>
      <c r="F4033" s="5" t="s">
        <v>4</v>
      </c>
      <c r="G4033">
        <v>9114</v>
      </c>
      <c r="H4033">
        <v>2</v>
      </c>
      <c r="I4033" s="5" t="s">
        <v>359</v>
      </c>
      <c r="J4033">
        <v>0</v>
      </c>
      <c r="K4033" s="5" t="s">
        <v>367</v>
      </c>
      <c r="L4033">
        <v>9</v>
      </c>
      <c r="M4033">
        <v>112</v>
      </c>
      <c r="N4033">
        <v>18</v>
      </c>
      <c r="P4033">
        <v>39</v>
      </c>
    </row>
    <row r="4034" spans="1:16" x14ac:dyDescent="0.3">
      <c r="A4034" s="5" t="s">
        <v>172</v>
      </c>
      <c r="B4034" s="5" t="s">
        <v>339</v>
      </c>
      <c r="C4034">
        <v>3</v>
      </c>
      <c r="D4034" s="5" t="s">
        <v>8</v>
      </c>
      <c r="E4034" s="5" t="s">
        <v>3</v>
      </c>
      <c r="F4034" s="5" t="s">
        <v>4</v>
      </c>
      <c r="G4034">
        <v>9114</v>
      </c>
      <c r="H4034">
        <v>2</v>
      </c>
      <c r="I4034" s="5" t="s">
        <v>359</v>
      </c>
      <c r="J4034">
        <v>0</v>
      </c>
      <c r="K4034" s="5" t="s">
        <v>367</v>
      </c>
      <c r="L4034">
        <v>9</v>
      </c>
      <c r="M4034">
        <v>2959</v>
      </c>
      <c r="N4034">
        <v>1234</v>
      </c>
      <c r="O4034">
        <v>2701</v>
      </c>
      <c r="P4034">
        <v>2232</v>
      </c>
    </row>
    <row r="4035" spans="1:16" x14ac:dyDescent="0.3">
      <c r="A4035" s="5" t="s">
        <v>172</v>
      </c>
      <c r="B4035" s="5" t="s">
        <v>340</v>
      </c>
      <c r="C4035">
        <v>4</v>
      </c>
      <c r="D4035" s="5" t="s">
        <v>10</v>
      </c>
      <c r="E4035" s="5" t="s">
        <v>1</v>
      </c>
      <c r="F4035" s="5" t="s">
        <v>4</v>
      </c>
      <c r="G4035">
        <v>9114</v>
      </c>
      <c r="H4035">
        <v>1</v>
      </c>
      <c r="I4035" s="5" t="s">
        <v>356</v>
      </c>
      <c r="J4035">
        <v>6</v>
      </c>
      <c r="K4035" s="5" t="s">
        <v>367</v>
      </c>
      <c r="L4035">
        <v>9</v>
      </c>
      <c r="M4035">
        <v>41</v>
      </c>
      <c r="N4035">
        <v>48</v>
      </c>
      <c r="P4035">
        <v>89</v>
      </c>
    </row>
    <row r="4036" spans="1:16" x14ac:dyDescent="0.3">
      <c r="A4036" s="5" t="s">
        <v>172</v>
      </c>
      <c r="B4036" s="5" t="s">
        <v>340</v>
      </c>
      <c r="C4036">
        <v>4</v>
      </c>
      <c r="D4036" s="5" t="s">
        <v>10</v>
      </c>
      <c r="E4036" s="5" t="s">
        <v>3</v>
      </c>
      <c r="F4036" s="5" t="s">
        <v>4</v>
      </c>
      <c r="G4036">
        <v>9114</v>
      </c>
      <c r="H4036">
        <v>1</v>
      </c>
      <c r="I4036" s="5" t="s">
        <v>356</v>
      </c>
      <c r="J4036">
        <v>6</v>
      </c>
      <c r="K4036" s="5" t="s">
        <v>367</v>
      </c>
      <c r="L4036">
        <v>9</v>
      </c>
      <c r="M4036">
        <v>113</v>
      </c>
      <c r="N4036">
        <v>305</v>
      </c>
      <c r="O4036">
        <v>488</v>
      </c>
      <c r="P4036">
        <v>225</v>
      </c>
    </row>
    <row r="4037" spans="1:16" x14ac:dyDescent="0.3">
      <c r="A4037" s="5" t="s">
        <v>172</v>
      </c>
      <c r="B4037" s="5" t="s">
        <v>340</v>
      </c>
      <c r="C4037">
        <v>4</v>
      </c>
      <c r="D4037" s="5" t="s">
        <v>8</v>
      </c>
      <c r="E4037" s="5" t="s">
        <v>1</v>
      </c>
      <c r="F4037" s="5" t="s">
        <v>4</v>
      </c>
      <c r="G4037">
        <v>9114</v>
      </c>
      <c r="H4037">
        <v>2</v>
      </c>
      <c r="I4037" s="5" t="s">
        <v>359</v>
      </c>
      <c r="J4037">
        <v>0</v>
      </c>
      <c r="K4037" s="5" t="s">
        <v>367</v>
      </c>
      <c r="L4037">
        <v>9</v>
      </c>
      <c r="M4037">
        <v>36</v>
      </c>
      <c r="N4037">
        <v>65</v>
      </c>
      <c r="O4037">
        <v>85</v>
      </c>
      <c r="P4037">
        <v>55</v>
      </c>
    </row>
    <row r="4038" spans="1:16" x14ac:dyDescent="0.3">
      <c r="A4038" s="5" t="s">
        <v>172</v>
      </c>
      <c r="B4038" s="5" t="s">
        <v>340</v>
      </c>
      <c r="C4038">
        <v>4</v>
      </c>
      <c r="D4038" s="5" t="s">
        <v>8</v>
      </c>
      <c r="E4038" s="5" t="s">
        <v>3</v>
      </c>
      <c r="F4038" s="5" t="s">
        <v>4</v>
      </c>
      <c r="G4038">
        <v>9114</v>
      </c>
      <c r="H4038">
        <v>2</v>
      </c>
      <c r="I4038" s="5" t="s">
        <v>359</v>
      </c>
      <c r="J4038">
        <v>0</v>
      </c>
      <c r="K4038" s="5" t="s">
        <v>367</v>
      </c>
      <c r="L4038">
        <v>9</v>
      </c>
      <c r="M4038">
        <v>662</v>
      </c>
      <c r="N4038">
        <v>959</v>
      </c>
      <c r="O4038">
        <v>658</v>
      </c>
      <c r="P4038">
        <v>771</v>
      </c>
    </row>
    <row r="4039" spans="1:16" x14ac:dyDescent="0.3">
      <c r="A4039" s="5" t="s">
        <v>172</v>
      </c>
      <c r="B4039" s="5" t="s">
        <v>341</v>
      </c>
      <c r="C4039">
        <v>5</v>
      </c>
      <c r="D4039" s="5" t="s">
        <v>10</v>
      </c>
      <c r="E4039" s="5" t="s">
        <v>1</v>
      </c>
      <c r="F4039" s="5" t="s">
        <v>4</v>
      </c>
      <c r="G4039">
        <v>9114</v>
      </c>
      <c r="H4039">
        <v>1</v>
      </c>
      <c r="I4039" s="5" t="s">
        <v>356</v>
      </c>
      <c r="J4039">
        <v>6</v>
      </c>
      <c r="K4039" s="5" t="s">
        <v>367</v>
      </c>
      <c r="L4039">
        <v>9</v>
      </c>
      <c r="N4039">
        <v>23</v>
      </c>
      <c r="O4039">
        <v>74</v>
      </c>
      <c r="P4039">
        <v>51</v>
      </c>
    </row>
    <row r="4040" spans="1:16" x14ac:dyDescent="0.3">
      <c r="A4040" s="5" t="s">
        <v>172</v>
      </c>
      <c r="B4040" s="5" t="s">
        <v>341</v>
      </c>
      <c r="C4040">
        <v>5</v>
      </c>
      <c r="D4040" s="5" t="s">
        <v>10</v>
      </c>
      <c r="E4040" s="5" t="s">
        <v>3</v>
      </c>
      <c r="F4040" s="5" t="s">
        <v>4</v>
      </c>
      <c r="G4040">
        <v>9114</v>
      </c>
      <c r="H4040">
        <v>1</v>
      </c>
      <c r="I4040" s="5" t="s">
        <v>356</v>
      </c>
      <c r="J4040">
        <v>6</v>
      </c>
      <c r="K4040" s="5" t="s">
        <v>367</v>
      </c>
      <c r="L4040">
        <v>9</v>
      </c>
      <c r="M4040">
        <v>411</v>
      </c>
      <c r="N4040">
        <v>698</v>
      </c>
      <c r="O4040">
        <v>402</v>
      </c>
      <c r="P4040">
        <v>487</v>
      </c>
    </row>
    <row r="4041" spans="1:16" x14ac:dyDescent="0.3">
      <c r="A4041" s="5" t="s">
        <v>172</v>
      </c>
      <c r="B4041" s="5" t="s">
        <v>341</v>
      </c>
      <c r="C4041">
        <v>5</v>
      </c>
      <c r="D4041" s="5" t="s">
        <v>8</v>
      </c>
      <c r="E4041" s="5" t="s">
        <v>1</v>
      </c>
      <c r="F4041" s="5" t="s">
        <v>4</v>
      </c>
      <c r="G4041">
        <v>9114</v>
      </c>
      <c r="H4041">
        <v>2</v>
      </c>
      <c r="I4041" s="5" t="s">
        <v>359</v>
      </c>
      <c r="J4041">
        <v>0</v>
      </c>
      <c r="K4041" s="5" t="s">
        <v>367</v>
      </c>
      <c r="L4041">
        <v>9</v>
      </c>
      <c r="N4041">
        <v>92</v>
      </c>
      <c r="P4041">
        <v>55</v>
      </c>
    </row>
    <row r="4042" spans="1:16" x14ac:dyDescent="0.3">
      <c r="A4042" s="5" t="s">
        <v>172</v>
      </c>
      <c r="B4042" s="5" t="s">
        <v>341</v>
      </c>
      <c r="C4042">
        <v>5</v>
      </c>
      <c r="D4042" s="5" t="s">
        <v>8</v>
      </c>
      <c r="E4042" s="5" t="s">
        <v>3</v>
      </c>
      <c r="F4042" s="5" t="s">
        <v>4</v>
      </c>
      <c r="G4042">
        <v>9114</v>
      </c>
      <c r="H4042">
        <v>2</v>
      </c>
      <c r="I4042" s="5" t="s">
        <v>359</v>
      </c>
      <c r="J4042">
        <v>0</v>
      </c>
      <c r="K4042" s="5" t="s">
        <v>367</v>
      </c>
      <c r="L4042">
        <v>9</v>
      </c>
      <c r="M4042">
        <v>950</v>
      </c>
      <c r="N4042">
        <v>1248</v>
      </c>
      <c r="O4042">
        <v>1256</v>
      </c>
      <c r="P4042">
        <v>1266</v>
      </c>
    </row>
    <row r="4043" spans="1:16" x14ac:dyDescent="0.3">
      <c r="A4043" s="5" t="s">
        <v>290</v>
      </c>
      <c r="B4043" s="5" t="s">
        <v>1</v>
      </c>
      <c r="C4043">
        <v>1</v>
      </c>
      <c r="D4043" s="5" t="s">
        <v>6</v>
      </c>
      <c r="E4043" s="5" t="s">
        <v>3</v>
      </c>
      <c r="F4043" s="5" t="s">
        <v>4</v>
      </c>
      <c r="G4043">
        <v>6308</v>
      </c>
      <c r="H4043">
        <v>1</v>
      </c>
      <c r="I4043" s="5" t="s">
        <v>356</v>
      </c>
      <c r="J4043">
        <v>5</v>
      </c>
      <c r="K4043" s="5" t="s">
        <v>361</v>
      </c>
      <c r="L4043">
        <v>6</v>
      </c>
      <c r="M4043">
        <v>26</v>
      </c>
    </row>
    <row r="4044" spans="1:16" x14ac:dyDescent="0.3">
      <c r="A4044" s="5" t="s">
        <v>290</v>
      </c>
      <c r="B4044" s="5" t="s">
        <v>1</v>
      </c>
      <c r="C4044">
        <v>1</v>
      </c>
      <c r="D4044" s="5" t="s">
        <v>10</v>
      </c>
      <c r="E4044" s="5" t="s">
        <v>1</v>
      </c>
      <c r="F4044" s="5" t="s">
        <v>4</v>
      </c>
      <c r="G4044">
        <v>6308</v>
      </c>
      <c r="H4044">
        <v>1</v>
      </c>
      <c r="I4044" s="5" t="s">
        <v>356</v>
      </c>
      <c r="J4044">
        <v>6</v>
      </c>
      <c r="K4044" s="5" t="s">
        <v>361</v>
      </c>
      <c r="L4044">
        <v>6</v>
      </c>
      <c r="O4044">
        <v>54</v>
      </c>
    </row>
    <row r="4045" spans="1:16" x14ac:dyDescent="0.3">
      <c r="A4045" s="5" t="s">
        <v>290</v>
      </c>
      <c r="B4045" s="5" t="s">
        <v>1</v>
      </c>
      <c r="C4045">
        <v>1</v>
      </c>
      <c r="D4045" s="5" t="s">
        <v>10</v>
      </c>
      <c r="E4045" s="5" t="s">
        <v>3</v>
      </c>
      <c r="F4045" s="5" t="s">
        <v>4</v>
      </c>
      <c r="G4045">
        <v>6308</v>
      </c>
      <c r="H4045">
        <v>1</v>
      </c>
      <c r="I4045" s="5" t="s">
        <v>356</v>
      </c>
      <c r="J4045">
        <v>6</v>
      </c>
      <c r="K4045" s="5" t="s">
        <v>361</v>
      </c>
      <c r="L4045">
        <v>6</v>
      </c>
      <c r="M4045">
        <v>33</v>
      </c>
      <c r="O4045">
        <v>42</v>
      </c>
      <c r="P4045">
        <v>106</v>
      </c>
    </row>
    <row r="4046" spans="1:16" x14ac:dyDescent="0.3">
      <c r="A4046" s="5" t="s">
        <v>290</v>
      </c>
      <c r="B4046" s="5" t="s">
        <v>1</v>
      </c>
      <c r="C4046">
        <v>1</v>
      </c>
      <c r="D4046" s="5" t="s">
        <v>8</v>
      </c>
      <c r="E4046" s="5" t="s">
        <v>1</v>
      </c>
      <c r="F4046" s="5" t="s">
        <v>4</v>
      </c>
      <c r="G4046">
        <v>6308</v>
      </c>
      <c r="H4046">
        <v>2</v>
      </c>
      <c r="I4046" s="5" t="s">
        <v>359</v>
      </c>
      <c r="J4046">
        <v>0</v>
      </c>
      <c r="K4046" s="5" t="s">
        <v>361</v>
      </c>
      <c r="L4046">
        <v>6</v>
      </c>
      <c r="M4046">
        <v>127</v>
      </c>
      <c r="N4046">
        <v>87</v>
      </c>
      <c r="O4046">
        <v>184</v>
      </c>
      <c r="P4046">
        <v>81</v>
      </c>
    </row>
    <row r="4047" spans="1:16" x14ac:dyDescent="0.3">
      <c r="A4047" s="5" t="s">
        <v>290</v>
      </c>
      <c r="B4047" s="5" t="s">
        <v>1</v>
      </c>
      <c r="C4047">
        <v>1</v>
      </c>
      <c r="D4047" s="5" t="s">
        <v>8</v>
      </c>
      <c r="E4047" s="5" t="s">
        <v>3</v>
      </c>
      <c r="F4047" s="5" t="s">
        <v>4</v>
      </c>
      <c r="G4047">
        <v>6308</v>
      </c>
      <c r="H4047">
        <v>2</v>
      </c>
      <c r="I4047" s="5" t="s">
        <v>359</v>
      </c>
      <c r="J4047">
        <v>0</v>
      </c>
      <c r="K4047" s="5" t="s">
        <v>361</v>
      </c>
      <c r="L4047">
        <v>6</v>
      </c>
      <c r="M4047">
        <v>1405</v>
      </c>
      <c r="N4047">
        <v>1013</v>
      </c>
      <c r="O4047">
        <v>961</v>
      </c>
      <c r="P4047">
        <v>831</v>
      </c>
    </row>
    <row r="4048" spans="1:16" x14ac:dyDescent="0.3">
      <c r="A4048" s="5" t="s">
        <v>290</v>
      </c>
      <c r="B4048" s="5" t="s">
        <v>338</v>
      </c>
      <c r="C4048">
        <v>2</v>
      </c>
      <c r="D4048" s="5" t="s">
        <v>8</v>
      </c>
      <c r="E4048" s="5" t="s">
        <v>1</v>
      </c>
      <c r="F4048" s="5" t="s">
        <v>4</v>
      </c>
      <c r="G4048">
        <v>6308</v>
      </c>
      <c r="H4048">
        <v>2</v>
      </c>
      <c r="I4048" s="5" t="s">
        <v>359</v>
      </c>
      <c r="J4048">
        <v>0</v>
      </c>
      <c r="K4048" s="5" t="s">
        <v>361</v>
      </c>
      <c r="L4048">
        <v>6</v>
      </c>
      <c r="O4048">
        <v>52</v>
      </c>
    </row>
    <row r="4049" spans="1:16" x14ac:dyDescent="0.3">
      <c r="A4049" s="5" t="s">
        <v>290</v>
      </c>
      <c r="B4049" s="5" t="s">
        <v>338</v>
      </c>
      <c r="C4049">
        <v>2</v>
      </c>
      <c r="D4049" s="5" t="s">
        <v>8</v>
      </c>
      <c r="E4049" s="5" t="s">
        <v>3</v>
      </c>
      <c r="F4049" s="5" t="s">
        <v>4</v>
      </c>
      <c r="G4049">
        <v>6308</v>
      </c>
      <c r="H4049">
        <v>2</v>
      </c>
      <c r="I4049" s="5" t="s">
        <v>359</v>
      </c>
      <c r="J4049">
        <v>0</v>
      </c>
      <c r="K4049" s="5" t="s">
        <v>361</v>
      </c>
      <c r="L4049">
        <v>6</v>
      </c>
      <c r="M4049">
        <v>115</v>
      </c>
      <c r="N4049">
        <v>167</v>
      </c>
      <c r="O4049">
        <v>334</v>
      </c>
      <c r="P4049">
        <v>118</v>
      </c>
    </row>
    <row r="4050" spans="1:16" x14ac:dyDescent="0.3">
      <c r="A4050" s="5" t="s">
        <v>290</v>
      </c>
      <c r="B4050" s="5" t="s">
        <v>339</v>
      </c>
      <c r="C4050">
        <v>3</v>
      </c>
      <c r="D4050" s="5" t="s">
        <v>6</v>
      </c>
      <c r="E4050" s="5" t="s">
        <v>3</v>
      </c>
      <c r="F4050" s="5" t="s">
        <v>4</v>
      </c>
      <c r="G4050">
        <v>6308</v>
      </c>
      <c r="H4050">
        <v>1</v>
      </c>
      <c r="I4050" s="5" t="s">
        <v>356</v>
      </c>
      <c r="J4050">
        <v>5</v>
      </c>
      <c r="K4050" s="5" t="s">
        <v>361</v>
      </c>
      <c r="L4050">
        <v>6</v>
      </c>
      <c r="M4050">
        <v>13</v>
      </c>
    </row>
    <row r="4051" spans="1:16" x14ac:dyDescent="0.3">
      <c r="A4051" s="5" t="s">
        <v>290</v>
      </c>
      <c r="B4051" s="5" t="s">
        <v>339</v>
      </c>
      <c r="C4051">
        <v>3</v>
      </c>
      <c r="D4051" s="5" t="s">
        <v>10</v>
      </c>
      <c r="E4051" s="5" t="s">
        <v>3</v>
      </c>
      <c r="F4051" s="5" t="s">
        <v>4</v>
      </c>
      <c r="G4051">
        <v>6308</v>
      </c>
      <c r="H4051">
        <v>1</v>
      </c>
      <c r="I4051" s="5" t="s">
        <v>356</v>
      </c>
      <c r="J4051">
        <v>6</v>
      </c>
      <c r="K4051" s="5" t="s">
        <v>361</v>
      </c>
      <c r="L4051">
        <v>6</v>
      </c>
      <c r="M4051">
        <v>33</v>
      </c>
      <c r="N4051">
        <v>22</v>
      </c>
      <c r="P4051">
        <v>53</v>
      </c>
    </row>
    <row r="4052" spans="1:16" x14ac:dyDescent="0.3">
      <c r="A4052" s="5" t="s">
        <v>290</v>
      </c>
      <c r="B4052" s="5" t="s">
        <v>339</v>
      </c>
      <c r="C4052">
        <v>3</v>
      </c>
      <c r="D4052" s="5" t="s">
        <v>8</v>
      </c>
      <c r="E4052" s="5" t="s">
        <v>1</v>
      </c>
      <c r="F4052" s="5" t="s">
        <v>4</v>
      </c>
      <c r="G4052">
        <v>6308</v>
      </c>
      <c r="H4052">
        <v>2</v>
      </c>
      <c r="I4052" s="5" t="s">
        <v>359</v>
      </c>
      <c r="J4052">
        <v>0</v>
      </c>
      <c r="K4052" s="5" t="s">
        <v>361</v>
      </c>
      <c r="L4052">
        <v>6</v>
      </c>
      <c r="M4052">
        <v>34</v>
      </c>
      <c r="N4052">
        <v>124</v>
      </c>
      <c r="O4052">
        <v>85</v>
      </c>
      <c r="P4052">
        <v>53</v>
      </c>
    </row>
    <row r="4053" spans="1:16" x14ac:dyDescent="0.3">
      <c r="A4053" s="5" t="s">
        <v>290</v>
      </c>
      <c r="B4053" s="5" t="s">
        <v>339</v>
      </c>
      <c r="C4053">
        <v>3</v>
      </c>
      <c r="D4053" s="5" t="s">
        <v>8</v>
      </c>
      <c r="E4053" s="5" t="s">
        <v>3</v>
      </c>
      <c r="F4053" s="5" t="s">
        <v>4</v>
      </c>
      <c r="G4053">
        <v>6308</v>
      </c>
      <c r="H4053">
        <v>2</v>
      </c>
      <c r="I4053" s="5" t="s">
        <v>359</v>
      </c>
      <c r="J4053">
        <v>0</v>
      </c>
      <c r="K4053" s="5" t="s">
        <v>361</v>
      </c>
      <c r="L4053">
        <v>6</v>
      </c>
      <c r="M4053">
        <v>1638</v>
      </c>
      <c r="N4053">
        <v>1492</v>
      </c>
      <c r="O4053">
        <v>1015</v>
      </c>
      <c r="P4053">
        <v>1010</v>
      </c>
    </row>
    <row r="4054" spans="1:16" x14ac:dyDescent="0.3">
      <c r="A4054" s="5" t="s">
        <v>290</v>
      </c>
      <c r="B4054" s="5" t="s">
        <v>340</v>
      </c>
      <c r="C4054">
        <v>4</v>
      </c>
      <c r="D4054" s="5" t="s">
        <v>10</v>
      </c>
      <c r="E4054" s="5" t="s">
        <v>3</v>
      </c>
      <c r="F4054" s="5" t="s">
        <v>4</v>
      </c>
      <c r="G4054">
        <v>6308</v>
      </c>
      <c r="H4054">
        <v>1</v>
      </c>
      <c r="I4054" s="5" t="s">
        <v>356</v>
      </c>
      <c r="J4054">
        <v>6</v>
      </c>
      <c r="K4054" s="5" t="s">
        <v>361</v>
      </c>
      <c r="L4054">
        <v>6</v>
      </c>
      <c r="N4054">
        <v>14</v>
      </c>
    </row>
    <row r="4055" spans="1:16" x14ac:dyDescent="0.3">
      <c r="A4055" s="5" t="s">
        <v>290</v>
      </c>
      <c r="B4055" s="5" t="s">
        <v>340</v>
      </c>
      <c r="C4055">
        <v>4</v>
      </c>
      <c r="D4055" s="5" t="s">
        <v>8</v>
      </c>
      <c r="E4055" s="5" t="s">
        <v>1</v>
      </c>
      <c r="F4055" s="5" t="s">
        <v>4</v>
      </c>
      <c r="G4055">
        <v>6308</v>
      </c>
      <c r="H4055">
        <v>2</v>
      </c>
      <c r="I4055" s="5" t="s">
        <v>359</v>
      </c>
      <c r="J4055">
        <v>0</v>
      </c>
      <c r="K4055" s="5" t="s">
        <v>361</v>
      </c>
      <c r="L4055">
        <v>6</v>
      </c>
      <c r="P4055">
        <v>59</v>
      </c>
    </row>
    <row r="4056" spans="1:16" x14ac:dyDescent="0.3">
      <c r="A4056" s="5" t="s">
        <v>290</v>
      </c>
      <c r="B4056" s="5" t="s">
        <v>340</v>
      </c>
      <c r="C4056">
        <v>4</v>
      </c>
      <c r="D4056" s="5" t="s">
        <v>8</v>
      </c>
      <c r="E4056" s="5" t="s">
        <v>3</v>
      </c>
      <c r="F4056" s="5" t="s">
        <v>4</v>
      </c>
      <c r="G4056">
        <v>6308</v>
      </c>
      <c r="H4056">
        <v>2</v>
      </c>
      <c r="I4056" s="5" t="s">
        <v>359</v>
      </c>
      <c r="J4056">
        <v>0</v>
      </c>
      <c r="K4056" s="5" t="s">
        <v>361</v>
      </c>
      <c r="L4056">
        <v>6</v>
      </c>
      <c r="M4056">
        <v>60</v>
      </c>
      <c r="N4056">
        <v>153</v>
      </c>
      <c r="O4056">
        <v>54</v>
      </c>
      <c r="P4056">
        <v>260</v>
      </c>
    </row>
    <row r="4057" spans="1:16" x14ac:dyDescent="0.3">
      <c r="A4057" s="5" t="s">
        <v>290</v>
      </c>
      <c r="B4057" s="5" t="s">
        <v>341</v>
      </c>
      <c r="C4057">
        <v>5</v>
      </c>
      <c r="D4057" s="5" t="s">
        <v>10</v>
      </c>
      <c r="E4057" s="5" t="s">
        <v>3</v>
      </c>
      <c r="F4057" s="5" t="s">
        <v>4</v>
      </c>
      <c r="G4057">
        <v>6308</v>
      </c>
      <c r="H4057">
        <v>1</v>
      </c>
      <c r="I4057" s="5" t="s">
        <v>356</v>
      </c>
      <c r="J4057">
        <v>6</v>
      </c>
      <c r="K4057" s="5" t="s">
        <v>361</v>
      </c>
      <c r="L4057">
        <v>6</v>
      </c>
      <c r="M4057">
        <v>13</v>
      </c>
      <c r="O4057">
        <v>21</v>
      </c>
      <c r="P4057">
        <v>53</v>
      </c>
    </row>
    <row r="4058" spans="1:16" x14ac:dyDescent="0.3">
      <c r="A4058" s="5" t="s">
        <v>290</v>
      </c>
      <c r="B4058" s="5" t="s">
        <v>341</v>
      </c>
      <c r="C4058">
        <v>5</v>
      </c>
      <c r="D4058" s="5" t="s">
        <v>8</v>
      </c>
      <c r="E4058" s="5" t="s">
        <v>1</v>
      </c>
      <c r="F4058" s="5" t="s">
        <v>4</v>
      </c>
      <c r="G4058">
        <v>6308</v>
      </c>
      <c r="H4058">
        <v>2</v>
      </c>
      <c r="I4058" s="5" t="s">
        <v>359</v>
      </c>
      <c r="J4058">
        <v>0</v>
      </c>
      <c r="K4058" s="5" t="s">
        <v>361</v>
      </c>
      <c r="L4058">
        <v>6</v>
      </c>
      <c r="N4058">
        <v>51</v>
      </c>
      <c r="P4058">
        <v>67</v>
      </c>
    </row>
    <row r="4059" spans="1:16" x14ac:dyDescent="0.3">
      <c r="A4059" s="5" t="s">
        <v>290</v>
      </c>
      <c r="B4059" s="5" t="s">
        <v>341</v>
      </c>
      <c r="C4059">
        <v>5</v>
      </c>
      <c r="D4059" s="5" t="s">
        <v>8</v>
      </c>
      <c r="E4059" s="5" t="s">
        <v>3</v>
      </c>
      <c r="F4059" s="5" t="s">
        <v>4</v>
      </c>
      <c r="G4059">
        <v>6308</v>
      </c>
      <c r="H4059">
        <v>2</v>
      </c>
      <c r="I4059" s="5" t="s">
        <v>359</v>
      </c>
      <c r="J4059">
        <v>0</v>
      </c>
      <c r="K4059" s="5" t="s">
        <v>361</v>
      </c>
      <c r="L4059">
        <v>6</v>
      </c>
      <c r="M4059">
        <v>124</v>
      </c>
      <c r="N4059">
        <v>371</v>
      </c>
      <c r="O4059">
        <v>791</v>
      </c>
      <c r="P4059">
        <v>649</v>
      </c>
    </row>
    <row r="4060" spans="1:16" x14ac:dyDescent="0.3">
      <c r="A4060" s="5" t="s">
        <v>17</v>
      </c>
      <c r="B4060" s="5" t="s">
        <v>1</v>
      </c>
      <c r="C4060">
        <v>1</v>
      </c>
      <c r="D4060" s="5" t="s">
        <v>10</v>
      </c>
      <c r="E4060" s="5" t="s">
        <v>1</v>
      </c>
      <c r="F4060" s="5" t="s">
        <v>4</v>
      </c>
      <c r="G4060">
        <v>16205</v>
      </c>
      <c r="H4060">
        <v>1</v>
      </c>
      <c r="I4060" s="5" t="s">
        <v>356</v>
      </c>
      <c r="J4060">
        <v>6</v>
      </c>
      <c r="K4060" s="5" t="s">
        <v>360</v>
      </c>
      <c r="L4060">
        <v>16</v>
      </c>
      <c r="N4060">
        <v>10</v>
      </c>
    </row>
    <row r="4061" spans="1:16" x14ac:dyDescent="0.3">
      <c r="A4061" s="5" t="s">
        <v>17</v>
      </c>
      <c r="B4061" s="5" t="s">
        <v>1</v>
      </c>
      <c r="C4061">
        <v>1</v>
      </c>
      <c r="D4061" s="5" t="s">
        <v>10</v>
      </c>
      <c r="E4061" s="5" t="s">
        <v>3</v>
      </c>
      <c r="F4061" s="5" t="s">
        <v>4</v>
      </c>
      <c r="G4061">
        <v>16205</v>
      </c>
      <c r="H4061">
        <v>1</v>
      </c>
      <c r="I4061" s="5" t="s">
        <v>356</v>
      </c>
      <c r="J4061">
        <v>6</v>
      </c>
      <c r="K4061" s="5" t="s">
        <v>360</v>
      </c>
      <c r="L4061">
        <v>16</v>
      </c>
      <c r="O4061">
        <v>8</v>
      </c>
    </row>
    <row r="4062" spans="1:16" x14ac:dyDescent="0.3">
      <c r="A4062" s="5" t="s">
        <v>17</v>
      </c>
      <c r="B4062" s="5" t="s">
        <v>1</v>
      </c>
      <c r="C4062">
        <v>1</v>
      </c>
      <c r="D4062" s="5" t="s">
        <v>8</v>
      </c>
      <c r="E4062" s="5" t="s">
        <v>1</v>
      </c>
      <c r="F4062" s="5" t="s">
        <v>4</v>
      </c>
      <c r="G4062">
        <v>16205</v>
      </c>
      <c r="H4062">
        <v>2</v>
      </c>
      <c r="I4062" s="5" t="s">
        <v>359</v>
      </c>
      <c r="J4062">
        <v>0</v>
      </c>
      <c r="K4062" s="5" t="s">
        <v>360</v>
      </c>
      <c r="L4062">
        <v>16</v>
      </c>
      <c r="M4062">
        <v>117</v>
      </c>
      <c r="N4062">
        <v>70</v>
      </c>
      <c r="O4062">
        <v>62</v>
      </c>
      <c r="P4062">
        <v>190</v>
      </c>
    </row>
    <row r="4063" spans="1:16" x14ac:dyDescent="0.3">
      <c r="A4063" s="5" t="s">
        <v>17</v>
      </c>
      <c r="B4063" s="5" t="s">
        <v>1</v>
      </c>
      <c r="C4063">
        <v>1</v>
      </c>
      <c r="D4063" s="5" t="s">
        <v>8</v>
      </c>
      <c r="E4063" s="5" t="s">
        <v>3</v>
      </c>
      <c r="F4063" s="5" t="s">
        <v>4</v>
      </c>
      <c r="G4063">
        <v>16205</v>
      </c>
      <c r="H4063">
        <v>2</v>
      </c>
      <c r="I4063" s="5" t="s">
        <v>359</v>
      </c>
      <c r="J4063">
        <v>0</v>
      </c>
      <c r="K4063" s="5" t="s">
        <v>360</v>
      </c>
      <c r="L4063">
        <v>16</v>
      </c>
      <c r="M4063">
        <v>732</v>
      </c>
      <c r="N4063">
        <v>430</v>
      </c>
      <c r="O4063">
        <v>559</v>
      </c>
      <c r="P4063">
        <v>703</v>
      </c>
    </row>
    <row r="4064" spans="1:16" x14ac:dyDescent="0.3">
      <c r="A4064" s="5" t="s">
        <v>17</v>
      </c>
      <c r="B4064" s="5" t="s">
        <v>338</v>
      </c>
      <c r="C4064">
        <v>2</v>
      </c>
      <c r="D4064" s="5" t="s">
        <v>10</v>
      </c>
      <c r="E4064" s="5" t="s">
        <v>1</v>
      </c>
      <c r="F4064" s="5" t="s">
        <v>4</v>
      </c>
      <c r="G4064">
        <v>16205</v>
      </c>
      <c r="H4064">
        <v>1</v>
      </c>
      <c r="I4064" s="5" t="s">
        <v>356</v>
      </c>
      <c r="J4064">
        <v>6</v>
      </c>
      <c r="K4064" s="5" t="s">
        <v>360</v>
      </c>
      <c r="L4064">
        <v>16</v>
      </c>
      <c r="O4064">
        <v>8</v>
      </c>
    </row>
    <row r="4065" spans="1:16" x14ac:dyDescent="0.3">
      <c r="A4065" s="5" t="s">
        <v>17</v>
      </c>
      <c r="B4065" s="5" t="s">
        <v>338</v>
      </c>
      <c r="C4065">
        <v>2</v>
      </c>
      <c r="D4065" s="5" t="s">
        <v>8</v>
      </c>
      <c r="E4065" s="5" t="s">
        <v>3</v>
      </c>
      <c r="F4065" s="5" t="s">
        <v>4</v>
      </c>
      <c r="G4065">
        <v>16205</v>
      </c>
      <c r="H4065">
        <v>2</v>
      </c>
      <c r="I4065" s="5" t="s">
        <v>359</v>
      </c>
      <c r="J4065">
        <v>0</v>
      </c>
      <c r="K4065" s="5" t="s">
        <v>360</v>
      </c>
      <c r="L4065">
        <v>16</v>
      </c>
      <c r="N4065">
        <v>31</v>
      </c>
      <c r="O4065">
        <v>178</v>
      </c>
      <c r="P4065">
        <v>152</v>
      </c>
    </row>
    <row r="4066" spans="1:16" x14ac:dyDescent="0.3">
      <c r="A4066" s="5" t="s">
        <v>17</v>
      </c>
      <c r="B4066" s="5" t="s">
        <v>339</v>
      </c>
      <c r="C4066">
        <v>3</v>
      </c>
      <c r="D4066" s="5" t="s">
        <v>10</v>
      </c>
      <c r="E4066" s="5" t="s">
        <v>3</v>
      </c>
      <c r="F4066" s="5" t="s">
        <v>4</v>
      </c>
      <c r="G4066">
        <v>16205</v>
      </c>
      <c r="H4066">
        <v>1</v>
      </c>
      <c r="I4066" s="5" t="s">
        <v>356</v>
      </c>
      <c r="J4066">
        <v>6</v>
      </c>
      <c r="K4066" s="5" t="s">
        <v>360</v>
      </c>
      <c r="L4066">
        <v>16</v>
      </c>
      <c r="M4066">
        <v>48</v>
      </c>
      <c r="O4066">
        <v>8</v>
      </c>
    </row>
    <row r="4067" spans="1:16" x14ac:dyDescent="0.3">
      <c r="A4067" s="5" t="s">
        <v>17</v>
      </c>
      <c r="B4067" s="5" t="s">
        <v>339</v>
      </c>
      <c r="C4067">
        <v>3</v>
      </c>
      <c r="D4067" s="5" t="s">
        <v>8</v>
      </c>
      <c r="E4067" s="5" t="s">
        <v>1</v>
      </c>
      <c r="F4067" s="5" t="s">
        <v>4</v>
      </c>
      <c r="G4067">
        <v>16205</v>
      </c>
      <c r="H4067">
        <v>2</v>
      </c>
      <c r="I4067" s="5" t="s">
        <v>359</v>
      </c>
      <c r="J4067">
        <v>0</v>
      </c>
      <c r="K4067" s="5" t="s">
        <v>360</v>
      </c>
      <c r="L4067">
        <v>16</v>
      </c>
      <c r="M4067">
        <v>39</v>
      </c>
      <c r="N4067">
        <v>62</v>
      </c>
      <c r="O4067">
        <v>130</v>
      </c>
      <c r="P4067">
        <v>46</v>
      </c>
    </row>
    <row r="4068" spans="1:16" x14ac:dyDescent="0.3">
      <c r="A4068" s="5" t="s">
        <v>17</v>
      </c>
      <c r="B4068" s="5" t="s">
        <v>339</v>
      </c>
      <c r="C4068">
        <v>3</v>
      </c>
      <c r="D4068" s="5" t="s">
        <v>8</v>
      </c>
      <c r="E4068" s="5" t="s">
        <v>3</v>
      </c>
      <c r="F4068" s="5" t="s">
        <v>4</v>
      </c>
      <c r="G4068">
        <v>16205</v>
      </c>
      <c r="H4068">
        <v>2</v>
      </c>
      <c r="I4068" s="5" t="s">
        <v>359</v>
      </c>
      <c r="J4068">
        <v>0</v>
      </c>
      <c r="K4068" s="5" t="s">
        <v>360</v>
      </c>
      <c r="L4068">
        <v>16</v>
      </c>
      <c r="M4068">
        <v>429</v>
      </c>
      <c r="N4068">
        <v>932</v>
      </c>
      <c r="O4068">
        <v>684</v>
      </c>
      <c r="P4068">
        <v>481</v>
      </c>
    </row>
    <row r="4069" spans="1:16" x14ac:dyDescent="0.3">
      <c r="A4069" s="5" t="s">
        <v>17</v>
      </c>
      <c r="B4069" s="5" t="s">
        <v>340</v>
      </c>
      <c r="C4069">
        <v>4</v>
      </c>
      <c r="D4069" s="5" t="s">
        <v>10</v>
      </c>
      <c r="E4069" s="5" t="s">
        <v>3</v>
      </c>
      <c r="F4069" s="5" t="s">
        <v>4</v>
      </c>
      <c r="G4069">
        <v>16205</v>
      </c>
      <c r="H4069">
        <v>1</v>
      </c>
      <c r="I4069" s="5" t="s">
        <v>356</v>
      </c>
      <c r="J4069">
        <v>6</v>
      </c>
      <c r="K4069" s="5" t="s">
        <v>360</v>
      </c>
      <c r="L4069">
        <v>16</v>
      </c>
      <c r="N4069">
        <v>10</v>
      </c>
    </row>
    <row r="4070" spans="1:16" x14ac:dyDescent="0.3">
      <c r="A4070" s="5" t="s">
        <v>17</v>
      </c>
      <c r="B4070" s="5" t="s">
        <v>340</v>
      </c>
      <c r="C4070">
        <v>4</v>
      </c>
      <c r="D4070" s="5" t="s">
        <v>8</v>
      </c>
      <c r="E4070" s="5" t="s">
        <v>1</v>
      </c>
      <c r="F4070" s="5" t="s">
        <v>4</v>
      </c>
      <c r="G4070">
        <v>16205</v>
      </c>
      <c r="H4070">
        <v>2</v>
      </c>
      <c r="I4070" s="5" t="s">
        <v>359</v>
      </c>
      <c r="J4070">
        <v>0</v>
      </c>
      <c r="K4070" s="5" t="s">
        <v>360</v>
      </c>
      <c r="L4070">
        <v>16</v>
      </c>
      <c r="N4070">
        <v>10</v>
      </c>
      <c r="O4070">
        <v>31</v>
      </c>
    </row>
    <row r="4071" spans="1:16" x14ac:dyDescent="0.3">
      <c r="A4071" s="5" t="s">
        <v>17</v>
      </c>
      <c r="B4071" s="5" t="s">
        <v>340</v>
      </c>
      <c r="C4071">
        <v>4</v>
      </c>
      <c r="D4071" s="5" t="s">
        <v>8</v>
      </c>
      <c r="E4071" s="5" t="s">
        <v>3</v>
      </c>
      <c r="F4071" s="5" t="s">
        <v>4</v>
      </c>
      <c r="G4071">
        <v>16205</v>
      </c>
      <c r="H4071">
        <v>2</v>
      </c>
      <c r="I4071" s="5" t="s">
        <v>359</v>
      </c>
      <c r="J4071">
        <v>0</v>
      </c>
      <c r="K4071" s="5" t="s">
        <v>360</v>
      </c>
      <c r="L4071">
        <v>16</v>
      </c>
      <c r="M4071">
        <v>16</v>
      </c>
      <c r="N4071">
        <v>71</v>
      </c>
      <c r="O4071">
        <v>81</v>
      </c>
      <c r="P4071">
        <v>121</v>
      </c>
    </row>
    <row r="4072" spans="1:16" x14ac:dyDescent="0.3">
      <c r="A4072" s="5" t="s">
        <v>17</v>
      </c>
      <c r="B4072" s="5" t="s">
        <v>341</v>
      </c>
      <c r="C4072">
        <v>5</v>
      </c>
      <c r="D4072" s="5" t="s">
        <v>8</v>
      </c>
      <c r="E4072" s="5" t="s">
        <v>1</v>
      </c>
      <c r="F4072" s="5" t="s">
        <v>4</v>
      </c>
      <c r="G4072">
        <v>16205</v>
      </c>
      <c r="H4072">
        <v>2</v>
      </c>
      <c r="I4072" s="5" t="s">
        <v>359</v>
      </c>
      <c r="J4072">
        <v>0</v>
      </c>
      <c r="K4072" s="5" t="s">
        <v>360</v>
      </c>
      <c r="L4072">
        <v>16</v>
      </c>
      <c r="M4072">
        <v>46</v>
      </c>
      <c r="N4072">
        <v>19</v>
      </c>
      <c r="O4072">
        <v>21</v>
      </c>
    </row>
    <row r="4073" spans="1:16" x14ac:dyDescent="0.3">
      <c r="A4073" s="5" t="s">
        <v>17</v>
      </c>
      <c r="B4073" s="5" t="s">
        <v>341</v>
      </c>
      <c r="C4073">
        <v>5</v>
      </c>
      <c r="D4073" s="5" t="s">
        <v>8</v>
      </c>
      <c r="E4073" s="5" t="s">
        <v>3</v>
      </c>
      <c r="F4073" s="5" t="s">
        <v>4</v>
      </c>
      <c r="G4073">
        <v>16205</v>
      </c>
      <c r="H4073">
        <v>2</v>
      </c>
      <c r="I4073" s="5" t="s">
        <v>359</v>
      </c>
      <c r="J4073">
        <v>0</v>
      </c>
      <c r="K4073" s="5" t="s">
        <v>360</v>
      </c>
      <c r="L4073">
        <v>16</v>
      </c>
      <c r="M4073">
        <v>374</v>
      </c>
      <c r="N4073">
        <v>182</v>
      </c>
      <c r="O4073">
        <v>312</v>
      </c>
      <c r="P4073">
        <v>435</v>
      </c>
    </row>
    <row r="4074" spans="1:16" x14ac:dyDescent="0.3">
      <c r="A4074" s="5" t="s">
        <v>32</v>
      </c>
      <c r="B4074" s="5" t="s">
        <v>1</v>
      </c>
      <c r="C4074">
        <v>1</v>
      </c>
      <c r="D4074" s="5" t="s">
        <v>22</v>
      </c>
      <c r="E4074" s="5" t="s">
        <v>3</v>
      </c>
      <c r="F4074" s="5" t="s">
        <v>4</v>
      </c>
      <c r="G4074">
        <v>12301</v>
      </c>
      <c r="H4074">
        <v>1</v>
      </c>
      <c r="I4074" s="5" t="s">
        <v>356</v>
      </c>
      <c r="J4074">
        <v>3</v>
      </c>
      <c r="K4074" s="5" t="s">
        <v>365</v>
      </c>
      <c r="L4074">
        <v>12</v>
      </c>
      <c r="P4074">
        <v>5</v>
      </c>
    </row>
    <row r="4075" spans="1:16" x14ac:dyDescent="0.3">
      <c r="A4075" s="5" t="s">
        <v>32</v>
      </c>
      <c r="B4075" s="5" t="s">
        <v>1</v>
      </c>
      <c r="C4075">
        <v>1</v>
      </c>
      <c r="D4075" s="5" t="s">
        <v>10</v>
      </c>
      <c r="E4075" s="5" t="s">
        <v>1</v>
      </c>
      <c r="F4075" s="5" t="s">
        <v>4</v>
      </c>
      <c r="G4075">
        <v>12301</v>
      </c>
      <c r="H4075">
        <v>1</v>
      </c>
      <c r="I4075" s="5" t="s">
        <v>356</v>
      </c>
      <c r="J4075">
        <v>6</v>
      </c>
      <c r="K4075" s="5" t="s">
        <v>365</v>
      </c>
      <c r="L4075">
        <v>12</v>
      </c>
      <c r="M4075">
        <v>14</v>
      </c>
    </row>
    <row r="4076" spans="1:16" x14ac:dyDescent="0.3">
      <c r="A4076" s="5" t="s">
        <v>32</v>
      </c>
      <c r="B4076" s="5" t="s">
        <v>1</v>
      </c>
      <c r="C4076">
        <v>1</v>
      </c>
      <c r="D4076" s="5" t="s">
        <v>10</v>
      </c>
      <c r="E4076" s="5" t="s">
        <v>3</v>
      </c>
      <c r="F4076" s="5" t="s">
        <v>4</v>
      </c>
      <c r="G4076">
        <v>12301</v>
      </c>
      <c r="H4076">
        <v>1</v>
      </c>
      <c r="I4076" s="5" t="s">
        <v>356</v>
      </c>
      <c r="J4076">
        <v>6</v>
      </c>
      <c r="K4076" s="5" t="s">
        <v>365</v>
      </c>
      <c r="L4076">
        <v>12</v>
      </c>
      <c r="M4076">
        <v>185</v>
      </c>
      <c r="N4076">
        <v>190</v>
      </c>
      <c r="O4076">
        <v>72</v>
      </c>
      <c r="P4076">
        <v>136</v>
      </c>
    </row>
    <row r="4077" spans="1:16" x14ac:dyDescent="0.3">
      <c r="A4077" s="5" t="s">
        <v>32</v>
      </c>
      <c r="B4077" s="5" t="s">
        <v>1</v>
      </c>
      <c r="C4077">
        <v>1</v>
      </c>
      <c r="D4077" s="5" t="s">
        <v>8</v>
      </c>
      <c r="E4077" s="5" t="s">
        <v>1</v>
      </c>
      <c r="F4077" s="5" t="s">
        <v>4</v>
      </c>
      <c r="G4077">
        <v>12301</v>
      </c>
      <c r="H4077">
        <v>2</v>
      </c>
      <c r="I4077" s="5" t="s">
        <v>359</v>
      </c>
      <c r="J4077">
        <v>0</v>
      </c>
      <c r="K4077" s="5" t="s">
        <v>365</v>
      </c>
      <c r="L4077">
        <v>12</v>
      </c>
      <c r="M4077">
        <v>27</v>
      </c>
      <c r="N4077">
        <v>18</v>
      </c>
      <c r="O4077">
        <v>36</v>
      </c>
      <c r="P4077">
        <v>73</v>
      </c>
    </row>
    <row r="4078" spans="1:16" x14ac:dyDescent="0.3">
      <c r="A4078" s="5" t="s">
        <v>32</v>
      </c>
      <c r="B4078" s="5" t="s">
        <v>1</v>
      </c>
      <c r="C4078">
        <v>1</v>
      </c>
      <c r="D4078" s="5" t="s">
        <v>8</v>
      </c>
      <c r="E4078" s="5" t="s">
        <v>3</v>
      </c>
      <c r="F4078" s="5" t="s">
        <v>4</v>
      </c>
      <c r="G4078">
        <v>12301</v>
      </c>
      <c r="H4078">
        <v>2</v>
      </c>
      <c r="I4078" s="5" t="s">
        <v>359</v>
      </c>
      <c r="J4078">
        <v>0</v>
      </c>
      <c r="K4078" s="5" t="s">
        <v>365</v>
      </c>
      <c r="L4078">
        <v>12</v>
      </c>
      <c r="M4078">
        <v>565</v>
      </c>
      <c r="N4078">
        <v>525</v>
      </c>
      <c r="O4078">
        <v>487</v>
      </c>
      <c r="P4078">
        <v>504</v>
      </c>
    </row>
    <row r="4079" spans="1:16" x14ac:dyDescent="0.3">
      <c r="A4079" s="5" t="s">
        <v>32</v>
      </c>
      <c r="B4079" s="5" t="s">
        <v>338</v>
      </c>
      <c r="C4079">
        <v>2</v>
      </c>
      <c r="D4079" s="5" t="s">
        <v>10</v>
      </c>
      <c r="E4079" s="5" t="s">
        <v>3</v>
      </c>
      <c r="F4079" s="5" t="s">
        <v>4</v>
      </c>
      <c r="G4079">
        <v>12301</v>
      </c>
      <c r="H4079">
        <v>1</v>
      </c>
      <c r="I4079" s="5" t="s">
        <v>356</v>
      </c>
      <c r="J4079">
        <v>6</v>
      </c>
      <c r="K4079" s="5" t="s">
        <v>365</v>
      </c>
      <c r="L4079">
        <v>12</v>
      </c>
      <c r="M4079">
        <v>24</v>
      </c>
      <c r="N4079">
        <v>16</v>
      </c>
      <c r="P4079">
        <v>75</v>
      </c>
    </row>
    <row r="4080" spans="1:16" x14ac:dyDescent="0.3">
      <c r="A4080" s="5" t="s">
        <v>32</v>
      </c>
      <c r="B4080" s="5" t="s">
        <v>338</v>
      </c>
      <c r="C4080">
        <v>2</v>
      </c>
      <c r="D4080" s="5" t="s">
        <v>8</v>
      </c>
      <c r="E4080" s="5" t="s">
        <v>3</v>
      </c>
      <c r="F4080" s="5" t="s">
        <v>4</v>
      </c>
      <c r="G4080">
        <v>12301</v>
      </c>
      <c r="H4080">
        <v>2</v>
      </c>
      <c r="I4080" s="5" t="s">
        <v>359</v>
      </c>
      <c r="J4080">
        <v>0</v>
      </c>
      <c r="K4080" s="5" t="s">
        <v>365</v>
      </c>
      <c r="L4080">
        <v>12</v>
      </c>
      <c r="M4080">
        <v>92</v>
      </c>
      <c r="N4080">
        <v>50</v>
      </c>
      <c r="O4080">
        <v>27</v>
      </c>
      <c r="P4080">
        <v>77</v>
      </c>
    </row>
    <row r="4081" spans="1:16" x14ac:dyDescent="0.3">
      <c r="A4081" s="5" t="s">
        <v>32</v>
      </c>
      <c r="B4081" s="5" t="s">
        <v>338</v>
      </c>
      <c r="C4081">
        <v>2</v>
      </c>
      <c r="D4081" s="5" t="s">
        <v>320</v>
      </c>
      <c r="E4081" s="5" t="s">
        <v>3</v>
      </c>
      <c r="F4081" s="5" t="s">
        <v>4</v>
      </c>
      <c r="G4081">
        <v>12301</v>
      </c>
      <c r="H4081">
        <v>1</v>
      </c>
      <c r="I4081" s="5" t="s">
        <v>356</v>
      </c>
      <c r="J4081">
        <v>9</v>
      </c>
      <c r="K4081" s="5" t="s">
        <v>365</v>
      </c>
      <c r="L4081">
        <v>12</v>
      </c>
      <c r="M4081">
        <v>8</v>
      </c>
    </row>
    <row r="4082" spans="1:16" x14ac:dyDescent="0.3">
      <c r="A4082" s="5" t="s">
        <v>32</v>
      </c>
      <c r="B4082" s="5" t="s">
        <v>339</v>
      </c>
      <c r="C4082">
        <v>3</v>
      </c>
      <c r="D4082" s="5" t="s">
        <v>40</v>
      </c>
      <c r="E4082" s="5" t="s">
        <v>3</v>
      </c>
      <c r="F4082" s="5" t="s">
        <v>4</v>
      </c>
      <c r="G4082">
        <v>12301</v>
      </c>
      <c r="H4082">
        <v>1</v>
      </c>
      <c r="I4082" s="5" t="s">
        <v>356</v>
      </c>
      <c r="J4082">
        <v>1</v>
      </c>
      <c r="K4082" s="5" t="s">
        <v>365</v>
      </c>
      <c r="L4082">
        <v>12</v>
      </c>
      <c r="N4082">
        <v>10</v>
      </c>
    </row>
    <row r="4083" spans="1:16" x14ac:dyDescent="0.3">
      <c r="A4083" s="5" t="s">
        <v>32</v>
      </c>
      <c r="B4083" s="5" t="s">
        <v>339</v>
      </c>
      <c r="C4083">
        <v>3</v>
      </c>
      <c r="D4083" s="5" t="s">
        <v>22</v>
      </c>
      <c r="E4083" s="5" t="s">
        <v>3</v>
      </c>
      <c r="F4083" s="5" t="s">
        <v>4</v>
      </c>
      <c r="G4083">
        <v>12301</v>
      </c>
      <c r="H4083">
        <v>1</v>
      </c>
      <c r="I4083" s="5" t="s">
        <v>356</v>
      </c>
      <c r="J4083">
        <v>3</v>
      </c>
      <c r="K4083" s="5" t="s">
        <v>365</v>
      </c>
      <c r="L4083">
        <v>12</v>
      </c>
      <c r="N4083">
        <v>8</v>
      </c>
    </row>
    <row r="4084" spans="1:16" x14ac:dyDescent="0.3">
      <c r="A4084" s="5" t="s">
        <v>32</v>
      </c>
      <c r="B4084" s="5" t="s">
        <v>339</v>
      </c>
      <c r="C4084">
        <v>3</v>
      </c>
      <c r="D4084" s="5" t="s">
        <v>10</v>
      </c>
      <c r="E4084" s="5" t="s">
        <v>1</v>
      </c>
      <c r="F4084" s="5" t="s">
        <v>4</v>
      </c>
      <c r="G4084">
        <v>12301</v>
      </c>
      <c r="H4084">
        <v>1</v>
      </c>
      <c r="I4084" s="5" t="s">
        <v>356</v>
      </c>
      <c r="J4084">
        <v>6</v>
      </c>
      <c r="K4084" s="5" t="s">
        <v>365</v>
      </c>
      <c r="L4084">
        <v>12</v>
      </c>
      <c r="N4084">
        <v>6</v>
      </c>
    </row>
    <row r="4085" spans="1:16" x14ac:dyDescent="0.3">
      <c r="A4085" s="5" t="s">
        <v>32</v>
      </c>
      <c r="B4085" s="5" t="s">
        <v>339</v>
      </c>
      <c r="C4085">
        <v>3</v>
      </c>
      <c r="D4085" s="5" t="s">
        <v>10</v>
      </c>
      <c r="E4085" s="5" t="s">
        <v>3</v>
      </c>
      <c r="F4085" s="5" t="s">
        <v>4</v>
      </c>
      <c r="G4085">
        <v>12301</v>
      </c>
      <c r="H4085">
        <v>1</v>
      </c>
      <c r="I4085" s="5" t="s">
        <v>356</v>
      </c>
      <c r="J4085">
        <v>6</v>
      </c>
      <c r="K4085" s="5" t="s">
        <v>365</v>
      </c>
      <c r="L4085">
        <v>12</v>
      </c>
      <c r="M4085">
        <v>228</v>
      </c>
      <c r="N4085">
        <v>160</v>
      </c>
      <c r="O4085">
        <v>320</v>
      </c>
      <c r="P4085">
        <v>126</v>
      </c>
    </row>
    <row r="4086" spans="1:16" x14ac:dyDescent="0.3">
      <c r="A4086" s="5" t="s">
        <v>32</v>
      </c>
      <c r="B4086" s="5" t="s">
        <v>339</v>
      </c>
      <c r="C4086">
        <v>3</v>
      </c>
      <c r="D4086" s="5" t="s">
        <v>8</v>
      </c>
      <c r="E4086" s="5" t="s">
        <v>1</v>
      </c>
      <c r="F4086" s="5" t="s">
        <v>4</v>
      </c>
      <c r="G4086">
        <v>12301</v>
      </c>
      <c r="H4086">
        <v>2</v>
      </c>
      <c r="I4086" s="5" t="s">
        <v>359</v>
      </c>
      <c r="J4086">
        <v>0</v>
      </c>
      <c r="K4086" s="5" t="s">
        <v>365</v>
      </c>
      <c r="L4086">
        <v>12</v>
      </c>
      <c r="M4086">
        <v>12</v>
      </c>
    </row>
    <row r="4087" spans="1:16" x14ac:dyDescent="0.3">
      <c r="A4087" s="5" t="s">
        <v>32</v>
      </c>
      <c r="B4087" s="5" t="s">
        <v>339</v>
      </c>
      <c r="C4087">
        <v>3</v>
      </c>
      <c r="D4087" s="5" t="s">
        <v>8</v>
      </c>
      <c r="E4087" s="5" t="s">
        <v>3</v>
      </c>
      <c r="F4087" s="5" t="s">
        <v>4</v>
      </c>
      <c r="G4087">
        <v>12301</v>
      </c>
      <c r="H4087">
        <v>2</v>
      </c>
      <c r="I4087" s="5" t="s">
        <v>359</v>
      </c>
      <c r="J4087">
        <v>0</v>
      </c>
      <c r="K4087" s="5" t="s">
        <v>365</v>
      </c>
      <c r="L4087">
        <v>12</v>
      </c>
      <c r="M4087">
        <v>543</v>
      </c>
      <c r="N4087">
        <v>521</v>
      </c>
      <c r="O4087">
        <v>497</v>
      </c>
      <c r="P4087">
        <v>331</v>
      </c>
    </row>
    <row r="4088" spans="1:16" x14ac:dyDescent="0.3">
      <c r="A4088" s="5" t="s">
        <v>32</v>
      </c>
      <c r="B4088" s="5" t="s">
        <v>340</v>
      </c>
      <c r="C4088">
        <v>4</v>
      </c>
      <c r="D4088" s="5" t="s">
        <v>10</v>
      </c>
      <c r="E4088" s="5" t="s">
        <v>3</v>
      </c>
      <c r="F4088" s="5" t="s">
        <v>4</v>
      </c>
      <c r="G4088">
        <v>12301</v>
      </c>
      <c r="H4088">
        <v>1</v>
      </c>
      <c r="I4088" s="5" t="s">
        <v>356</v>
      </c>
      <c r="J4088">
        <v>6</v>
      </c>
      <c r="K4088" s="5" t="s">
        <v>365</v>
      </c>
      <c r="L4088">
        <v>12</v>
      </c>
      <c r="M4088">
        <v>32</v>
      </c>
      <c r="N4088">
        <v>15</v>
      </c>
      <c r="O4088">
        <v>36</v>
      </c>
      <c r="P4088">
        <v>28</v>
      </c>
    </row>
    <row r="4089" spans="1:16" x14ac:dyDescent="0.3">
      <c r="A4089" s="5" t="s">
        <v>32</v>
      </c>
      <c r="B4089" s="5" t="s">
        <v>340</v>
      </c>
      <c r="C4089">
        <v>4</v>
      </c>
      <c r="D4089" s="5" t="s">
        <v>8</v>
      </c>
      <c r="E4089" s="5" t="s">
        <v>3</v>
      </c>
      <c r="F4089" s="5" t="s">
        <v>4</v>
      </c>
      <c r="G4089">
        <v>12301</v>
      </c>
      <c r="H4089">
        <v>2</v>
      </c>
      <c r="I4089" s="5" t="s">
        <v>359</v>
      </c>
      <c r="J4089">
        <v>0</v>
      </c>
      <c r="K4089" s="5" t="s">
        <v>365</v>
      </c>
      <c r="L4089">
        <v>12</v>
      </c>
      <c r="M4089">
        <v>61</v>
      </c>
      <c r="N4089">
        <v>68</v>
      </c>
      <c r="O4089">
        <v>86</v>
      </c>
      <c r="P4089">
        <v>78</v>
      </c>
    </row>
    <row r="4090" spans="1:16" x14ac:dyDescent="0.3">
      <c r="A4090" s="5" t="s">
        <v>32</v>
      </c>
      <c r="B4090" s="5" t="s">
        <v>341</v>
      </c>
      <c r="C4090">
        <v>5</v>
      </c>
      <c r="D4090" s="5" t="s">
        <v>10</v>
      </c>
      <c r="E4090" s="5" t="s">
        <v>1</v>
      </c>
      <c r="F4090" s="5" t="s">
        <v>4</v>
      </c>
      <c r="G4090">
        <v>12301</v>
      </c>
      <c r="H4090">
        <v>1</v>
      </c>
      <c r="I4090" s="5" t="s">
        <v>356</v>
      </c>
      <c r="J4090">
        <v>6</v>
      </c>
      <c r="K4090" s="5" t="s">
        <v>365</v>
      </c>
      <c r="L4090">
        <v>12</v>
      </c>
      <c r="M4090">
        <v>8</v>
      </c>
    </row>
    <row r="4091" spans="1:16" x14ac:dyDescent="0.3">
      <c r="A4091" s="5" t="s">
        <v>32</v>
      </c>
      <c r="B4091" s="5" t="s">
        <v>341</v>
      </c>
      <c r="C4091">
        <v>5</v>
      </c>
      <c r="D4091" s="5" t="s">
        <v>10</v>
      </c>
      <c r="E4091" s="5" t="s">
        <v>3</v>
      </c>
      <c r="F4091" s="5" t="s">
        <v>4</v>
      </c>
      <c r="G4091">
        <v>12301</v>
      </c>
      <c r="H4091">
        <v>1</v>
      </c>
      <c r="I4091" s="5" t="s">
        <v>356</v>
      </c>
      <c r="J4091">
        <v>6</v>
      </c>
      <c r="K4091" s="5" t="s">
        <v>365</v>
      </c>
      <c r="L4091">
        <v>12</v>
      </c>
      <c r="M4091">
        <v>80</v>
      </c>
      <c r="N4091">
        <v>90</v>
      </c>
      <c r="O4091">
        <v>102</v>
      </c>
      <c r="P4091">
        <v>125</v>
      </c>
    </row>
    <row r="4092" spans="1:16" x14ac:dyDescent="0.3">
      <c r="A4092" s="5" t="s">
        <v>32</v>
      </c>
      <c r="B4092" s="5" t="s">
        <v>341</v>
      </c>
      <c r="C4092">
        <v>5</v>
      </c>
      <c r="D4092" s="5" t="s">
        <v>8</v>
      </c>
      <c r="E4092" s="5" t="s">
        <v>3</v>
      </c>
      <c r="F4092" s="5" t="s">
        <v>4</v>
      </c>
      <c r="G4092">
        <v>12301</v>
      </c>
      <c r="H4092">
        <v>2</v>
      </c>
      <c r="I4092" s="5" t="s">
        <v>359</v>
      </c>
      <c r="J4092">
        <v>0</v>
      </c>
      <c r="K4092" s="5" t="s">
        <v>365</v>
      </c>
      <c r="L4092">
        <v>12</v>
      </c>
      <c r="M4092">
        <v>142</v>
      </c>
      <c r="N4092">
        <v>163</v>
      </c>
      <c r="O4092">
        <v>180</v>
      </c>
      <c r="P4092">
        <v>251</v>
      </c>
    </row>
    <row r="4093" spans="1:16" x14ac:dyDescent="0.3">
      <c r="A4093" s="5" t="s">
        <v>72</v>
      </c>
      <c r="B4093" s="5" t="s">
        <v>1</v>
      </c>
      <c r="C4093">
        <v>1</v>
      </c>
      <c r="D4093" s="5" t="s">
        <v>2</v>
      </c>
      <c r="E4093" s="5" t="s">
        <v>3</v>
      </c>
      <c r="F4093" s="5" t="s">
        <v>4</v>
      </c>
      <c r="G4093">
        <v>1401</v>
      </c>
      <c r="H4093">
        <v>1</v>
      </c>
      <c r="I4093" s="5" t="s">
        <v>356</v>
      </c>
      <c r="J4093">
        <v>2</v>
      </c>
      <c r="K4093" s="5" t="s">
        <v>364</v>
      </c>
      <c r="L4093">
        <v>1</v>
      </c>
      <c r="M4093">
        <v>12</v>
      </c>
    </row>
    <row r="4094" spans="1:16" x14ac:dyDescent="0.3">
      <c r="A4094" s="5" t="s">
        <v>72</v>
      </c>
      <c r="B4094" s="5" t="s">
        <v>1</v>
      </c>
      <c r="C4094">
        <v>1</v>
      </c>
      <c r="D4094" s="5" t="s">
        <v>22</v>
      </c>
      <c r="E4094" s="5" t="s">
        <v>1</v>
      </c>
      <c r="F4094" s="5" t="s">
        <v>4</v>
      </c>
      <c r="G4094">
        <v>1401</v>
      </c>
      <c r="H4094">
        <v>1</v>
      </c>
      <c r="I4094" s="5" t="s">
        <v>356</v>
      </c>
      <c r="J4094">
        <v>3</v>
      </c>
      <c r="K4094" s="5" t="s">
        <v>364</v>
      </c>
      <c r="L4094">
        <v>1</v>
      </c>
      <c r="M4094">
        <v>22</v>
      </c>
      <c r="N4094">
        <v>49</v>
      </c>
      <c r="P4094">
        <v>54</v>
      </c>
    </row>
    <row r="4095" spans="1:16" x14ac:dyDescent="0.3">
      <c r="A4095" s="5" t="s">
        <v>72</v>
      </c>
      <c r="B4095" s="5" t="s">
        <v>1</v>
      </c>
      <c r="C4095">
        <v>1</v>
      </c>
      <c r="D4095" s="5" t="s">
        <v>22</v>
      </c>
      <c r="E4095" s="5" t="s">
        <v>3</v>
      </c>
      <c r="F4095" s="5" t="s">
        <v>4</v>
      </c>
      <c r="G4095">
        <v>1401</v>
      </c>
      <c r="H4095">
        <v>1</v>
      </c>
      <c r="I4095" s="5" t="s">
        <v>356</v>
      </c>
      <c r="J4095">
        <v>3</v>
      </c>
      <c r="K4095" s="5" t="s">
        <v>364</v>
      </c>
      <c r="L4095">
        <v>1</v>
      </c>
      <c r="M4095">
        <v>408</v>
      </c>
      <c r="N4095">
        <v>577</v>
      </c>
      <c r="O4095">
        <v>245</v>
      </c>
      <c r="P4095">
        <v>436</v>
      </c>
    </row>
    <row r="4096" spans="1:16" x14ac:dyDescent="0.3">
      <c r="A4096" s="5" t="s">
        <v>72</v>
      </c>
      <c r="B4096" s="5" t="s">
        <v>1</v>
      </c>
      <c r="C4096">
        <v>1</v>
      </c>
      <c r="D4096" s="5" t="s">
        <v>34</v>
      </c>
      <c r="E4096" s="5" t="s">
        <v>3</v>
      </c>
      <c r="F4096" s="5" t="s">
        <v>4</v>
      </c>
      <c r="G4096">
        <v>1401</v>
      </c>
      <c r="H4096">
        <v>1</v>
      </c>
      <c r="I4096" s="5" t="s">
        <v>356</v>
      </c>
      <c r="J4096">
        <v>4</v>
      </c>
      <c r="K4096" s="5" t="s">
        <v>364</v>
      </c>
      <c r="L4096">
        <v>1</v>
      </c>
      <c r="M4096">
        <v>15</v>
      </c>
      <c r="N4096">
        <v>18</v>
      </c>
      <c r="P4096">
        <v>253</v>
      </c>
    </row>
    <row r="4097" spans="1:16" x14ac:dyDescent="0.3">
      <c r="A4097" s="5" t="s">
        <v>72</v>
      </c>
      <c r="B4097" s="5" t="s">
        <v>1</v>
      </c>
      <c r="C4097">
        <v>1</v>
      </c>
      <c r="D4097" s="5" t="s">
        <v>6</v>
      </c>
      <c r="E4097" s="5" t="s">
        <v>1</v>
      </c>
      <c r="F4097" s="5" t="s">
        <v>4</v>
      </c>
      <c r="G4097">
        <v>1401</v>
      </c>
      <c r="H4097">
        <v>1</v>
      </c>
      <c r="I4097" s="5" t="s">
        <v>356</v>
      </c>
      <c r="J4097">
        <v>5</v>
      </c>
      <c r="K4097" s="5" t="s">
        <v>364</v>
      </c>
      <c r="L4097">
        <v>1</v>
      </c>
      <c r="N4097">
        <v>11</v>
      </c>
    </row>
    <row r="4098" spans="1:16" x14ac:dyDescent="0.3">
      <c r="A4098" s="5" t="s">
        <v>72</v>
      </c>
      <c r="B4098" s="5" t="s">
        <v>1</v>
      </c>
      <c r="C4098">
        <v>1</v>
      </c>
      <c r="D4098" s="5" t="s">
        <v>6</v>
      </c>
      <c r="E4098" s="5" t="s">
        <v>3</v>
      </c>
      <c r="F4098" s="5" t="s">
        <v>4</v>
      </c>
      <c r="G4098">
        <v>1401</v>
      </c>
      <c r="H4098">
        <v>1</v>
      </c>
      <c r="I4098" s="5" t="s">
        <v>356</v>
      </c>
      <c r="J4098">
        <v>5</v>
      </c>
      <c r="K4098" s="5" t="s">
        <v>364</v>
      </c>
      <c r="L4098">
        <v>1</v>
      </c>
      <c r="M4098">
        <v>112</v>
      </c>
      <c r="N4098">
        <v>103</v>
      </c>
      <c r="O4098">
        <v>118</v>
      </c>
    </row>
    <row r="4099" spans="1:16" x14ac:dyDescent="0.3">
      <c r="A4099" s="5" t="s">
        <v>72</v>
      </c>
      <c r="B4099" s="5" t="s">
        <v>1</v>
      </c>
      <c r="C4099">
        <v>1</v>
      </c>
      <c r="D4099" s="5" t="s">
        <v>10</v>
      </c>
      <c r="E4099" s="5" t="s">
        <v>3</v>
      </c>
      <c r="F4099" s="5" t="s">
        <v>4</v>
      </c>
      <c r="G4099">
        <v>1401</v>
      </c>
      <c r="H4099">
        <v>1</v>
      </c>
      <c r="I4099" s="5" t="s">
        <v>356</v>
      </c>
      <c r="J4099">
        <v>6</v>
      </c>
      <c r="K4099" s="5" t="s">
        <v>364</v>
      </c>
      <c r="L4099">
        <v>1</v>
      </c>
      <c r="M4099">
        <v>19</v>
      </c>
      <c r="N4099">
        <v>26</v>
      </c>
      <c r="O4099">
        <v>101</v>
      </c>
      <c r="P4099">
        <v>189</v>
      </c>
    </row>
    <row r="4100" spans="1:16" x14ac:dyDescent="0.3">
      <c r="A4100" s="5" t="s">
        <v>72</v>
      </c>
      <c r="B4100" s="5" t="s">
        <v>1</v>
      </c>
      <c r="C4100">
        <v>1</v>
      </c>
      <c r="D4100" s="5" t="s">
        <v>8</v>
      </c>
      <c r="E4100" s="5" t="s">
        <v>1</v>
      </c>
      <c r="F4100" s="5" t="s">
        <v>4</v>
      </c>
      <c r="G4100">
        <v>1401</v>
      </c>
      <c r="H4100">
        <v>2</v>
      </c>
      <c r="I4100" s="5" t="s">
        <v>359</v>
      </c>
      <c r="J4100">
        <v>0</v>
      </c>
      <c r="K4100" s="5" t="s">
        <v>364</v>
      </c>
      <c r="L4100">
        <v>1</v>
      </c>
      <c r="M4100">
        <v>25</v>
      </c>
      <c r="N4100">
        <v>26</v>
      </c>
    </row>
    <row r="4101" spans="1:16" x14ac:dyDescent="0.3">
      <c r="A4101" s="5" t="s">
        <v>72</v>
      </c>
      <c r="B4101" s="5" t="s">
        <v>1</v>
      </c>
      <c r="C4101">
        <v>1</v>
      </c>
      <c r="D4101" s="5" t="s">
        <v>8</v>
      </c>
      <c r="E4101" s="5" t="s">
        <v>3</v>
      </c>
      <c r="F4101" s="5" t="s">
        <v>4</v>
      </c>
      <c r="G4101">
        <v>1401</v>
      </c>
      <c r="H4101">
        <v>2</v>
      </c>
      <c r="I4101" s="5" t="s">
        <v>359</v>
      </c>
      <c r="J4101">
        <v>0</v>
      </c>
      <c r="K4101" s="5" t="s">
        <v>364</v>
      </c>
      <c r="L4101">
        <v>1</v>
      </c>
      <c r="M4101">
        <v>882</v>
      </c>
      <c r="N4101">
        <v>1325</v>
      </c>
      <c r="O4101">
        <v>1368</v>
      </c>
      <c r="P4101">
        <v>1315</v>
      </c>
    </row>
    <row r="4102" spans="1:16" x14ac:dyDescent="0.3">
      <c r="A4102" s="5" t="s">
        <v>72</v>
      </c>
      <c r="B4102" s="5" t="s">
        <v>1</v>
      </c>
      <c r="C4102">
        <v>1</v>
      </c>
      <c r="D4102" s="5" t="s">
        <v>36</v>
      </c>
      <c r="E4102" s="5" t="s">
        <v>1</v>
      </c>
      <c r="F4102" s="5" t="s">
        <v>4</v>
      </c>
      <c r="G4102">
        <v>1401</v>
      </c>
      <c r="H4102">
        <v>1</v>
      </c>
      <c r="I4102" s="5" t="s">
        <v>356</v>
      </c>
      <c r="J4102">
        <v>8</v>
      </c>
      <c r="K4102" s="5" t="s">
        <v>364</v>
      </c>
      <c r="L4102">
        <v>1</v>
      </c>
      <c r="N4102">
        <v>5</v>
      </c>
      <c r="P4102">
        <v>17</v>
      </c>
    </row>
    <row r="4103" spans="1:16" x14ac:dyDescent="0.3">
      <c r="A4103" s="5" t="s">
        <v>72</v>
      </c>
      <c r="B4103" s="5" t="s">
        <v>1</v>
      </c>
      <c r="C4103">
        <v>1</v>
      </c>
      <c r="D4103" s="5" t="s">
        <v>36</v>
      </c>
      <c r="E4103" s="5" t="s">
        <v>3</v>
      </c>
      <c r="F4103" s="5" t="s">
        <v>4</v>
      </c>
      <c r="G4103">
        <v>1401</v>
      </c>
      <c r="H4103">
        <v>1</v>
      </c>
      <c r="I4103" s="5" t="s">
        <v>356</v>
      </c>
      <c r="J4103">
        <v>8</v>
      </c>
      <c r="K4103" s="5" t="s">
        <v>364</v>
      </c>
      <c r="L4103">
        <v>1</v>
      </c>
      <c r="M4103">
        <v>12</v>
      </c>
      <c r="N4103">
        <v>105</v>
      </c>
      <c r="O4103">
        <v>96</v>
      </c>
      <c r="P4103">
        <v>68</v>
      </c>
    </row>
    <row r="4104" spans="1:16" x14ac:dyDescent="0.3">
      <c r="A4104" s="5" t="s">
        <v>72</v>
      </c>
      <c r="B4104" s="5" t="s">
        <v>338</v>
      </c>
      <c r="C4104">
        <v>2</v>
      </c>
      <c r="D4104" s="5" t="s">
        <v>22</v>
      </c>
      <c r="E4104" s="5" t="s">
        <v>1</v>
      </c>
      <c r="F4104" s="5" t="s">
        <v>4</v>
      </c>
      <c r="G4104">
        <v>1401</v>
      </c>
      <c r="H4104">
        <v>1</v>
      </c>
      <c r="I4104" s="5" t="s">
        <v>356</v>
      </c>
      <c r="J4104">
        <v>3</v>
      </c>
      <c r="K4104" s="5" t="s">
        <v>364</v>
      </c>
      <c r="L4104">
        <v>1</v>
      </c>
      <c r="N4104">
        <v>3</v>
      </c>
    </row>
    <row r="4105" spans="1:16" x14ac:dyDescent="0.3">
      <c r="A4105" s="5" t="s">
        <v>72</v>
      </c>
      <c r="B4105" s="5" t="s">
        <v>338</v>
      </c>
      <c r="C4105">
        <v>2</v>
      </c>
      <c r="D4105" s="5" t="s">
        <v>22</v>
      </c>
      <c r="E4105" s="5" t="s">
        <v>3</v>
      </c>
      <c r="F4105" s="5" t="s">
        <v>4</v>
      </c>
      <c r="G4105">
        <v>1401</v>
      </c>
      <c r="H4105">
        <v>1</v>
      </c>
      <c r="I4105" s="5" t="s">
        <v>356</v>
      </c>
      <c r="J4105">
        <v>3</v>
      </c>
      <c r="K4105" s="5" t="s">
        <v>364</v>
      </c>
      <c r="L4105">
        <v>1</v>
      </c>
      <c r="M4105">
        <v>21</v>
      </c>
      <c r="N4105">
        <v>81</v>
      </c>
      <c r="O4105">
        <v>53</v>
      </c>
      <c r="P4105">
        <v>53</v>
      </c>
    </row>
    <row r="4106" spans="1:16" x14ac:dyDescent="0.3">
      <c r="A4106" s="5" t="s">
        <v>72</v>
      </c>
      <c r="B4106" s="5" t="s">
        <v>338</v>
      </c>
      <c r="C4106">
        <v>2</v>
      </c>
      <c r="D4106" s="5" t="s">
        <v>6</v>
      </c>
      <c r="E4106" s="5" t="s">
        <v>3</v>
      </c>
      <c r="F4106" s="5" t="s">
        <v>4</v>
      </c>
      <c r="G4106">
        <v>1401</v>
      </c>
      <c r="H4106">
        <v>1</v>
      </c>
      <c r="I4106" s="5" t="s">
        <v>356</v>
      </c>
      <c r="J4106">
        <v>5</v>
      </c>
      <c r="K4106" s="5" t="s">
        <v>364</v>
      </c>
      <c r="L4106">
        <v>1</v>
      </c>
      <c r="N4106">
        <v>13</v>
      </c>
      <c r="O4106">
        <v>53</v>
      </c>
      <c r="P4106">
        <v>70</v>
      </c>
    </row>
    <row r="4107" spans="1:16" x14ac:dyDescent="0.3">
      <c r="A4107" s="5" t="s">
        <v>72</v>
      </c>
      <c r="B4107" s="5" t="s">
        <v>338</v>
      </c>
      <c r="C4107">
        <v>2</v>
      </c>
      <c r="D4107" s="5" t="s">
        <v>10</v>
      </c>
      <c r="E4107" s="5" t="s">
        <v>3</v>
      </c>
      <c r="F4107" s="5" t="s">
        <v>4</v>
      </c>
      <c r="G4107">
        <v>1401</v>
      </c>
      <c r="H4107">
        <v>1</v>
      </c>
      <c r="I4107" s="5" t="s">
        <v>356</v>
      </c>
      <c r="J4107">
        <v>6</v>
      </c>
      <c r="K4107" s="5" t="s">
        <v>364</v>
      </c>
      <c r="L4107">
        <v>1</v>
      </c>
      <c r="M4107">
        <v>17</v>
      </c>
      <c r="N4107">
        <v>24</v>
      </c>
      <c r="P4107">
        <v>35</v>
      </c>
    </row>
    <row r="4108" spans="1:16" x14ac:dyDescent="0.3">
      <c r="A4108" s="5" t="s">
        <v>72</v>
      </c>
      <c r="B4108" s="5" t="s">
        <v>338</v>
      </c>
      <c r="C4108">
        <v>2</v>
      </c>
      <c r="D4108" s="5" t="s">
        <v>8</v>
      </c>
      <c r="E4108" s="5" t="s">
        <v>190</v>
      </c>
      <c r="F4108" s="5" t="s">
        <v>4</v>
      </c>
      <c r="G4108">
        <v>1401</v>
      </c>
      <c r="H4108">
        <v>2</v>
      </c>
      <c r="I4108" s="5" t="s">
        <v>359</v>
      </c>
      <c r="J4108">
        <v>0</v>
      </c>
      <c r="K4108" s="5" t="s">
        <v>364</v>
      </c>
      <c r="L4108">
        <v>1</v>
      </c>
      <c r="O4108">
        <v>53</v>
      </c>
    </row>
    <row r="4109" spans="1:16" x14ac:dyDescent="0.3">
      <c r="A4109" s="5" t="s">
        <v>72</v>
      </c>
      <c r="B4109" s="5" t="s">
        <v>338</v>
      </c>
      <c r="C4109">
        <v>2</v>
      </c>
      <c r="D4109" s="5" t="s">
        <v>8</v>
      </c>
      <c r="E4109" s="5" t="s">
        <v>3</v>
      </c>
      <c r="F4109" s="5" t="s">
        <v>4</v>
      </c>
      <c r="G4109">
        <v>1401</v>
      </c>
      <c r="H4109">
        <v>2</v>
      </c>
      <c r="I4109" s="5" t="s">
        <v>359</v>
      </c>
      <c r="J4109">
        <v>0</v>
      </c>
      <c r="K4109" s="5" t="s">
        <v>364</v>
      </c>
      <c r="L4109">
        <v>1</v>
      </c>
      <c r="M4109">
        <v>145</v>
      </c>
      <c r="N4109">
        <v>127</v>
      </c>
      <c r="O4109">
        <v>188</v>
      </c>
      <c r="P4109">
        <v>116</v>
      </c>
    </row>
    <row r="4110" spans="1:16" x14ac:dyDescent="0.3">
      <c r="A4110" s="5" t="s">
        <v>72</v>
      </c>
      <c r="B4110" s="5" t="s">
        <v>338</v>
      </c>
      <c r="C4110">
        <v>2</v>
      </c>
      <c r="D4110" s="5" t="s">
        <v>36</v>
      </c>
      <c r="E4110" s="5" t="s">
        <v>3</v>
      </c>
      <c r="F4110" s="5" t="s">
        <v>4</v>
      </c>
      <c r="G4110">
        <v>1401</v>
      </c>
      <c r="H4110">
        <v>1</v>
      </c>
      <c r="I4110" s="5" t="s">
        <v>356</v>
      </c>
      <c r="J4110">
        <v>8</v>
      </c>
      <c r="K4110" s="5" t="s">
        <v>364</v>
      </c>
      <c r="L4110">
        <v>1</v>
      </c>
      <c r="N4110">
        <v>25</v>
      </c>
      <c r="P4110">
        <v>34</v>
      </c>
    </row>
    <row r="4111" spans="1:16" x14ac:dyDescent="0.3">
      <c r="A4111" s="5" t="s">
        <v>72</v>
      </c>
      <c r="B4111" s="5" t="s">
        <v>339</v>
      </c>
      <c r="C4111">
        <v>3</v>
      </c>
      <c r="D4111" s="5" t="s">
        <v>2</v>
      </c>
      <c r="E4111" s="5" t="s">
        <v>3</v>
      </c>
      <c r="F4111" s="5" t="s">
        <v>4</v>
      </c>
      <c r="G4111">
        <v>1401</v>
      </c>
      <c r="H4111">
        <v>1</v>
      </c>
      <c r="I4111" s="5" t="s">
        <v>356</v>
      </c>
      <c r="J4111">
        <v>2</v>
      </c>
      <c r="K4111" s="5" t="s">
        <v>364</v>
      </c>
      <c r="L4111">
        <v>1</v>
      </c>
      <c r="M4111">
        <v>11</v>
      </c>
    </row>
    <row r="4112" spans="1:16" x14ac:dyDescent="0.3">
      <c r="A4112" s="5" t="s">
        <v>72</v>
      </c>
      <c r="B4112" s="5" t="s">
        <v>339</v>
      </c>
      <c r="C4112">
        <v>3</v>
      </c>
      <c r="D4112" s="5" t="s">
        <v>22</v>
      </c>
      <c r="E4112" s="5" t="s">
        <v>1</v>
      </c>
      <c r="F4112" s="5" t="s">
        <v>4</v>
      </c>
      <c r="G4112">
        <v>1401</v>
      </c>
      <c r="H4112">
        <v>1</v>
      </c>
      <c r="I4112" s="5" t="s">
        <v>356</v>
      </c>
      <c r="J4112">
        <v>3</v>
      </c>
      <c r="K4112" s="5" t="s">
        <v>364</v>
      </c>
      <c r="L4112">
        <v>1</v>
      </c>
      <c r="N4112">
        <v>15</v>
      </c>
    </row>
    <row r="4113" spans="1:16" x14ac:dyDescent="0.3">
      <c r="A4113" s="5" t="s">
        <v>72</v>
      </c>
      <c r="B4113" s="5" t="s">
        <v>339</v>
      </c>
      <c r="C4113">
        <v>3</v>
      </c>
      <c r="D4113" s="5" t="s">
        <v>22</v>
      </c>
      <c r="E4113" s="5" t="s">
        <v>3</v>
      </c>
      <c r="F4113" s="5" t="s">
        <v>4</v>
      </c>
      <c r="G4113">
        <v>1401</v>
      </c>
      <c r="H4113">
        <v>1</v>
      </c>
      <c r="I4113" s="5" t="s">
        <v>356</v>
      </c>
      <c r="J4113">
        <v>3</v>
      </c>
      <c r="K4113" s="5" t="s">
        <v>364</v>
      </c>
      <c r="L4113">
        <v>1</v>
      </c>
      <c r="M4113">
        <v>272</v>
      </c>
      <c r="N4113">
        <v>404</v>
      </c>
      <c r="O4113">
        <v>658</v>
      </c>
      <c r="P4113">
        <v>511</v>
      </c>
    </row>
    <row r="4114" spans="1:16" x14ac:dyDescent="0.3">
      <c r="A4114" s="5" t="s">
        <v>72</v>
      </c>
      <c r="B4114" s="5" t="s">
        <v>339</v>
      </c>
      <c r="C4114">
        <v>3</v>
      </c>
      <c r="D4114" s="5" t="s">
        <v>34</v>
      </c>
      <c r="E4114" s="5" t="s">
        <v>3</v>
      </c>
      <c r="F4114" s="5" t="s">
        <v>4</v>
      </c>
      <c r="G4114">
        <v>1401</v>
      </c>
      <c r="H4114">
        <v>1</v>
      </c>
      <c r="I4114" s="5" t="s">
        <v>356</v>
      </c>
      <c r="J4114">
        <v>4</v>
      </c>
      <c r="K4114" s="5" t="s">
        <v>364</v>
      </c>
      <c r="L4114">
        <v>1</v>
      </c>
      <c r="M4114">
        <v>15</v>
      </c>
      <c r="O4114">
        <v>354</v>
      </c>
    </row>
    <row r="4115" spans="1:16" x14ac:dyDescent="0.3">
      <c r="A4115" s="5" t="s">
        <v>72</v>
      </c>
      <c r="B4115" s="5" t="s">
        <v>339</v>
      </c>
      <c r="C4115">
        <v>3</v>
      </c>
      <c r="D4115" s="5" t="s">
        <v>6</v>
      </c>
      <c r="E4115" s="5" t="s">
        <v>3</v>
      </c>
      <c r="F4115" s="5" t="s">
        <v>4</v>
      </c>
      <c r="G4115">
        <v>1401</v>
      </c>
      <c r="H4115">
        <v>1</v>
      </c>
      <c r="I4115" s="5" t="s">
        <v>356</v>
      </c>
      <c r="J4115">
        <v>5</v>
      </c>
      <c r="K4115" s="5" t="s">
        <v>364</v>
      </c>
      <c r="L4115">
        <v>1</v>
      </c>
      <c r="M4115">
        <v>14</v>
      </c>
      <c r="N4115">
        <v>78</v>
      </c>
      <c r="O4115">
        <v>215</v>
      </c>
    </row>
    <row r="4116" spans="1:16" x14ac:dyDescent="0.3">
      <c r="A4116" s="5" t="s">
        <v>72</v>
      </c>
      <c r="B4116" s="5" t="s">
        <v>339</v>
      </c>
      <c r="C4116">
        <v>3</v>
      </c>
      <c r="D4116" s="5" t="s">
        <v>10</v>
      </c>
      <c r="E4116" s="5" t="s">
        <v>3</v>
      </c>
      <c r="F4116" s="5" t="s">
        <v>4</v>
      </c>
      <c r="G4116">
        <v>1401</v>
      </c>
      <c r="H4116">
        <v>1</v>
      </c>
      <c r="I4116" s="5" t="s">
        <v>356</v>
      </c>
      <c r="J4116">
        <v>6</v>
      </c>
      <c r="K4116" s="5" t="s">
        <v>364</v>
      </c>
      <c r="L4116">
        <v>1</v>
      </c>
      <c r="M4116">
        <v>21</v>
      </c>
      <c r="N4116">
        <v>46</v>
      </c>
      <c r="O4116">
        <v>48</v>
      </c>
      <c r="P4116">
        <v>61</v>
      </c>
    </row>
    <row r="4117" spans="1:16" x14ac:dyDescent="0.3">
      <c r="A4117" s="5" t="s">
        <v>72</v>
      </c>
      <c r="B4117" s="5" t="s">
        <v>339</v>
      </c>
      <c r="C4117">
        <v>3</v>
      </c>
      <c r="D4117" s="5" t="s">
        <v>8</v>
      </c>
      <c r="E4117" s="5" t="s">
        <v>1</v>
      </c>
      <c r="F4117" s="5" t="s">
        <v>4</v>
      </c>
      <c r="G4117">
        <v>1401</v>
      </c>
      <c r="H4117">
        <v>2</v>
      </c>
      <c r="I4117" s="5" t="s">
        <v>359</v>
      </c>
      <c r="J4117">
        <v>0</v>
      </c>
      <c r="K4117" s="5" t="s">
        <v>364</v>
      </c>
      <c r="L4117">
        <v>1</v>
      </c>
      <c r="N4117">
        <v>30</v>
      </c>
    </row>
    <row r="4118" spans="1:16" x14ac:dyDescent="0.3">
      <c r="A4118" s="5" t="s">
        <v>72</v>
      </c>
      <c r="B4118" s="5" t="s">
        <v>339</v>
      </c>
      <c r="C4118">
        <v>3</v>
      </c>
      <c r="D4118" s="5" t="s">
        <v>8</v>
      </c>
      <c r="E4118" s="5" t="s">
        <v>3</v>
      </c>
      <c r="F4118" s="5" t="s">
        <v>4</v>
      </c>
      <c r="G4118">
        <v>1401</v>
      </c>
      <c r="H4118">
        <v>2</v>
      </c>
      <c r="I4118" s="5" t="s">
        <v>359</v>
      </c>
      <c r="J4118">
        <v>0</v>
      </c>
      <c r="K4118" s="5" t="s">
        <v>364</v>
      </c>
      <c r="L4118">
        <v>1</v>
      </c>
      <c r="M4118">
        <v>1485</v>
      </c>
      <c r="N4118">
        <v>1596</v>
      </c>
      <c r="O4118">
        <v>1990</v>
      </c>
      <c r="P4118">
        <v>1106</v>
      </c>
    </row>
    <row r="4119" spans="1:16" x14ac:dyDescent="0.3">
      <c r="A4119" s="5" t="s">
        <v>72</v>
      </c>
      <c r="B4119" s="5" t="s">
        <v>339</v>
      </c>
      <c r="C4119">
        <v>3</v>
      </c>
      <c r="D4119" s="5" t="s">
        <v>36</v>
      </c>
      <c r="E4119" s="5" t="s">
        <v>1</v>
      </c>
      <c r="F4119" s="5" t="s">
        <v>4</v>
      </c>
      <c r="G4119">
        <v>1401</v>
      </c>
      <c r="H4119">
        <v>1</v>
      </c>
      <c r="I4119" s="5" t="s">
        <v>356</v>
      </c>
      <c r="J4119">
        <v>8</v>
      </c>
      <c r="K4119" s="5" t="s">
        <v>364</v>
      </c>
      <c r="L4119">
        <v>1</v>
      </c>
      <c r="N4119">
        <v>4</v>
      </c>
    </row>
    <row r="4120" spans="1:16" x14ac:dyDescent="0.3">
      <c r="A4120" s="5" t="s">
        <v>72</v>
      </c>
      <c r="B4120" s="5" t="s">
        <v>339</v>
      </c>
      <c r="C4120">
        <v>3</v>
      </c>
      <c r="D4120" s="5" t="s">
        <v>36</v>
      </c>
      <c r="E4120" s="5" t="s">
        <v>3</v>
      </c>
      <c r="F4120" s="5" t="s">
        <v>4</v>
      </c>
      <c r="G4120">
        <v>1401</v>
      </c>
      <c r="H4120">
        <v>1</v>
      </c>
      <c r="I4120" s="5" t="s">
        <v>356</v>
      </c>
      <c r="J4120">
        <v>8</v>
      </c>
      <c r="K4120" s="5" t="s">
        <v>364</v>
      </c>
      <c r="L4120">
        <v>1</v>
      </c>
      <c r="N4120">
        <v>57</v>
      </c>
      <c r="O4120">
        <v>81</v>
      </c>
      <c r="P4120">
        <v>17</v>
      </c>
    </row>
    <row r="4121" spans="1:16" x14ac:dyDescent="0.3">
      <c r="A4121" s="5" t="s">
        <v>72</v>
      </c>
      <c r="B4121" s="5" t="s">
        <v>340</v>
      </c>
      <c r="C4121">
        <v>4</v>
      </c>
      <c r="D4121" s="5" t="s">
        <v>22</v>
      </c>
      <c r="E4121" s="5" t="s">
        <v>1</v>
      </c>
      <c r="F4121" s="5" t="s">
        <v>4</v>
      </c>
      <c r="G4121">
        <v>1401</v>
      </c>
      <c r="H4121">
        <v>1</v>
      </c>
      <c r="I4121" s="5" t="s">
        <v>356</v>
      </c>
      <c r="J4121">
        <v>3</v>
      </c>
      <c r="K4121" s="5" t="s">
        <v>364</v>
      </c>
      <c r="L4121">
        <v>1</v>
      </c>
      <c r="N4121">
        <v>19</v>
      </c>
    </row>
    <row r="4122" spans="1:16" x14ac:dyDescent="0.3">
      <c r="A4122" s="5" t="s">
        <v>72</v>
      </c>
      <c r="B4122" s="5" t="s">
        <v>340</v>
      </c>
      <c r="C4122">
        <v>4</v>
      </c>
      <c r="D4122" s="5" t="s">
        <v>22</v>
      </c>
      <c r="E4122" s="5" t="s">
        <v>3</v>
      </c>
      <c r="F4122" s="5" t="s">
        <v>4</v>
      </c>
      <c r="G4122">
        <v>1401</v>
      </c>
      <c r="H4122">
        <v>1</v>
      </c>
      <c r="I4122" s="5" t="s">
        <v>356</v>
      </c>
      <c r="J4122">
        <v>3</v>
      </c>
      <c r="K4122" s="5" t="s">
        <v>364</v>
      </c>
      <c r="L4122">
        <v>1</v>
      </c>
      <c r="N4122">
        <v>31</v>
      </c>
      <c r="P4122">
        <v>48</v>
      </c>
    </row>
    <row r="4123" spans="1:16" x14ac:dyDescent="0.3">
      <c r="A4123" s="5" t="s">
        <v>72</v>
      </c>
      <c r="B4123" s="5" t="s">
        <v>340</v>
      </c>
      <c r="C4123">
        <v>4</v>
      </c>
      <c r="D4123" s="5" t="s">
        <v>10</v>
      </c>
      <c r="E4123" s="5" t="s">
        <v>3</v>
      </c>
      <c r="F4123" s="5" t="s">
        <v>4</v>
      </c>
      <c r="G4123">
        <v>1401</v>
      </c>
      <c r="H4123">
        <v>1</v>
      </c>
      <c r="I4123" s="5" t="s">
        <v>356</v>
      </c>
      <c r="J4123">
        <v>6</v>
      </c>
      <c r="K4123" s="5" t="s">
        <v>364</v>
      </c>
      <c r="L4123">
        <v>1</v>
      </c>
      <c r="N4123">
        <v>3</v>
      </c>
      <c r="O4123">
        <v>53</v>
      </c>
    </row>
    <row r="4124" spans="1:16" x14ac:dyDescent="0.3">
      <c r="A4124" s="5" t="s">
        <v>72</v>
      </c>
      <c r="B4124" s="5" t="s">
        <v>340</v>
      </c>
      <c r="C4124">
        <v>4</v>
      </c>
      <c r="D4124" s="5" t="s">
        <v>8</v>
      </c>
      <c r="E4124" s="5" t="s">
        <v>3</v>
      </c>
      <c r="F4124" s="5" t="s">
        <v>4</v>
      </c>
      <c r="G4124">
        <v>1401</v>
      </c>
      <c r="H4124">
        <v>2</v>
      </c>
      <c r="I4124" s="5" t="s">
        <v>359</v>
      </c>
      <c r="J4124">
        <v>0</v>
      </c>
      <c r="K4124" s="5" t="s">
        <v>364</v>
      </c>
      <c r="L4124">
        <v>1</v>
      </c>
      <c r="M4124">
        <v>62</v>
      </c>
      <c r="N4124">
        <v>58</v>
      </c>
      <c r="P4124">
        <v>80</v>
      </c>
    </row>
    <row r="4125" spans="1:16" x14ac:dyDescent="0.3">
      <c r="A4125" s="5" t="s">
        <v>72</v>
      </c>
      <c r="B4125" s="5" t="s">
        <v>340</v>
      </c>
      <c r="C4125">
        <v>4</v>
      </c>
      <c r="D4125" s="5" t="s">
        <v>36</v>
      </c>
      <c r="E4125" s="5" t="s">
        <v>3</v>
      </c>
      <c r="F4125" s="5" t="s">
        <v>4</v>
      </c>
      <c r="G4125">
        <v>1401</v>
      </c>
      <c r="H4125">
        <v>1</v>
      </c>
      <c r="I4125" s="5" t="s">
        <v>356</v>
      </c>
      <c r="J4125">
        <v>8</v>
      </c>
      <c r="K4125" s="5" t="s">
        <v>364</v>
      </c>
      <c r="L4125">
        <v>1</v>
      </c>
      <c r="N4125">
        <v>25</v>
      </c>
      <c r="P4125">
        <v>53</v>
      </c>
    </row>
    <row r="4126" spans="1:16" x14ac:dyDescent="0.3">
      <c r="A4126" s="5" t="s">
        <v>72</v>
      </c>
      <c r="B4126" s="5" t="s">
        <v>341</v>
      </c>
      <c r="C4126">
        <v>5</v>
      </c>
      <c r="D4126" s="5" t="s">
        <v>22</v>
      </c>
      <c r="E4126" s="5" t="s">
        <v>3</v>
      </c>
      <c r="F4126" s="5" t="s">
        <v>4</v>
      </c>
      <c r="G4126">
        <v>1401</v>
      </c>
      <c r="H4126">
        <v>1</v>
      </c>
      <c r="I4126" s="5" t="s">
        <v>356</v>
      </c>
      <c r="J4126">
        <v>3</v>
      </c>
      <c r="K4126" s="5" t="s">
        <v>364</v>
      </c>
      <c r="L4126">
        <v>1</v>
      </c>
      <c r="M4126">
        <v>74</v>
      </c>
      <c r="N4126">
        <v>71</v>
      </c>
      <c r="P4126">
        <v>52</v>
      </c>
    </row>
    <row r="4127" spans="1:16" x14ac:dyDescent="0.3">
      <c r="A4127" s="5" t="s">
        <v>72</v>
      </c>
      <c r="B4127" s="5" t="s">
        <v>341</v>
      </c>
      <c r="C4127">
        <v>5</v>
      </c>
      <c r="D4127" s="5" t="s">
        <v>34</v>
      </c>
      <c r="E4127" s="5" t="s">
        <v>3</v>
      </c>
      <c r="F4127" s="5" t="s">
        <v>4</v>
      </c>
      <c r="G4127">
        <v>1401</v>
      </c>
      <c r="H4127">
        <v>1</v>
      </c>
      <c r="I4127" s="5" t="s">
        <v>356</v>
      </c>
      <c r="J4127">
        <v>4</v>
      </c>
      <c r="K4127" s="5" t="s">
        <v>364</v>
      </c>
      <c r="L4127">
        <v>1</v>
      </c>
      <c r="N4127">
        <v>10</v>
      </c>
    </row>
    <row r="4128" spans="1:16" x14ac:dyDescent="0.3">
      <c r="A4128" s="5" t="s">
        <v>72</v>
      </c>
      <c r="B4128" s="5" t="s">
        <v>341</v>
      </c>
      <c r="C4128">
        <v>5</v>
      </c>
      <c r="D4128" s="5" t="s">
        <v>6</v>
      </c>
      <c r="E4128" s="5" t="s">
        <v>3</v>
      </c>
      <c r="F4128" s="5" t="s">
        <v>4</v>
      </c>
      <c r="G4128">
        <v>1401</v>
      </c>
      <c r="H4128">
        <v>1</v>
      </c>
      <c r="I4128" s="5" t="s">
        <v>356</v>
      </c>
      <c r="J4128">
        <v>5</v>
      </c>
      <c r="K4128" s="5" t="s">
        <v>364</v>
      </c>
      <c r="L4128">
        <v>1</v>
      </c>
      <c r="M4128">
        <v>28</v>
      </c>
      <c r="O4128">
        <v>53</v>
      </c>
    </row>
    <row r="4129" spans="1:16" x14ac:dyDescent="0.3">
      <c r="A4129" s="5" t="s">
        <v>72</v>
      </c>
      <c r="B4129" s="5" t="s">
        <v>341</v>
      </c>
      <c r="C4129">
        <v>5</v>
      </c>
      <c r="D4129" s="5" t="s">
        <v>10</v>
      </c>
      <c r="E4129" s="5" t="s">
        <v>3</v>
      </c>
      <c r="F4129" s="5" t="s">
        <v>4</v>
      </c>
      <c r="G4129">
        <v>1401</v>
      </c>
      <c r="H4129">
        <v>1</v>
      </c>
      <c r="I4129" s="5" t="s">
        <v>356</v>
      </c>
      <c r="J4129">
        <v>6</v>
      </c>
      <c r="K4129" s="5" t="s">
        <v>364</v>
      </c>
      <c r="L4129">
        <v>1</v>
      </c>
      <c r="N4129">
        <v>14</v>
      </c>
      <c r="P4129">
        <v>35</v>
      </c>
    </row>
    <row r="4130" spans="1:16" x14ac:dyDescent="0.3">
      <c r="A4130" s="5" t="s">
        <v>72</v>
      </c>
      <c r="B4130" s="5" t="s">
        <v>341</v>
      </c>
      <c r="C4130">
        <v>5</v>
      </c>
      <c r="D4130" s="5" t="s">
        <v>8</v>
      </c>
      <c r="E4130" s="5" t="s">
        <v>1</v>
      </c>
      <c r="F4130" s="5" t="s">
        <v>4</v>
      </c>
      <c r="G4130">
        <v>1401</v>
      </c>
      <c r="H4130">
        <v>2</v>
      </c>
      <c r="I4130" s="5" t="s">
        <v>359</v>
      </c>
      <c r="J4130">
        <v>0</v>
      </c>
      <c r="K4130" s="5" t="s">
        <v>364</v>
      </c>
      <c r="L4130">
        <v>1</v>
      </c>
      <c r="M4130">
        <v>15</v>
      </c>
      <c r="N4130">
        <v>9</v>
      </c>
    </row>
    <row r="4131" spans="1:16" x14ac:dyDescent="0.3">
      <c r="A4131" s="5" t="s">
        <v>72</v>
      </c>
      <c r="B4131" s="5" t="s">
        <v>341</v>
      </c>
      <c r="C4131">
        <v>5</v>
      </c>
      <c r="D4131" s="5" t="s">
        <v>8</v>
      </c>
      <c r="E4131" s="5" t="s">
        <v>3</v>
      </c>
      <c r="F4131" s="5" t="s">
        <v>4</v>
      </c>
      <c r="G4131">
        <v>1401</v>
      </c>
      <c r="H4131">
        <v>2</v>
      </c>
      <c r="I4131" s="5" t="s">
        <v>359</v>
      </c>
      <c r="J4131">
        <v>0</v>
      </c>
      <c r="K4131" s="5" t="s">
        <v>364</v>
      </c>
      <c r="L4131">
        <v>1</v>
      </c>
      <c r="M4131">
        <v>407</v>
      </c>
      <c r="N4131">
        <v>435</v>
      </c>
      <c r="O4131">
        <v>159</v>
      </c>
      <c r="P4131">
        <v>362</v>
      </c>
    </row>
    <row r="4132" spans="1:16" x14ac:dyDescent="0.3">
      <c r="A4132" s="5" t="s">
        <v>72</v>
      </c>
      <c r="B4132" s="5" t="s">
        <v>341</v>
      </c>
      <c r="C4132">
        <v>5</v>
      </c>
      <c r="D4132" s="5" t="s">
        <v>36</v>
      </c>
      <c r="E4132" s="5" t="s">
        <v>3</v>
      </c>
      <c r="F4132" s="5" t="s">
        <v>4</v>
      </c>
      <c r="G4132">
        <v>1401</v>
      </c>
      <c r="H4132">
        <v>1</v>
      </c>
      <c r="I4132" s="5" t="s">
        <v>356</v>
      </c>
      <c r="J4132">
        <v>8</v>
      </c>
      <c r="K4132" s="5" t="s">
        <v>364</v>
      </c>
      <c r="L4132">
        <v>1</v>
      </c>
      <c r="M4132">
        <v>56</v>
      </c>
      <c r="N4132">
        <v>19</v>
      </c>
      <c r="P4132">
        <v>157</v>
      </c>
    </row>
    <row r="4133" spans="1:16" x14ac:dyDescent="0.3">
      <c r="A4133" s="5" t="s">
        <v>137</v>
      </c>
      <c r="B4133" s="5" t="s">
        <v>1</v>
      </c>
      <c r="C4133">
        <v>1</v>
      </c>
      <c r="D4133" s="5" t="s">
        <v>22</v>
      </c>
      <c r="E4133" s="5" t="s">
        <v>3</v>
      </c>
      <c r="F4133" s="5" t="s">
        <v>4</v>
      </c>
      <c r="G4133">
        <v>13123</v>
      </c>
      <c r="H4133">
        <v>1</v>
      </c>
      <c r="I4133" s="5" t="s">
        <v>356</v>
      </c>
      <c r="J4133">
        <v>3</v>
      </c>
      <c r="K4133" s="5" t="s">
        <v>357</v>
      </c>
      <c r="L4133">
        <v>13</v>
      </c>
      <c r="N4133">
        <v>44</v>
      </c>
      <c r="P4133">
        <v>307</v>
      </c>
    </row>
    <row r="4134" spans="1:16" x14ac:dyDescent="0.3">
      <c r="A4134" s="5" t="s">
        <v>137</v>
      </c>
      <c r="B4134" s="5" t="s">
        <v>1</v>
      </c>
      <c r="C4134">
        <v>1</v>
      </c>
      <c r="D4134" s="5" t="s">
        <v>6</v>
      </c>
      <c r="E4134" s="5" t="s">
        <v>3</v>
      </c>
      <c r="F4134" s="5" t="s">
        <v>4</v>
      </c>
      <c r="G4134">
        <v>13123</v>
      </c>
      <c r="H4134">
        <v>1</v>
      </c>
      <c r="I4134" s="5" t="s">
        <v>356</v>
      </c>
      <c r="J4134">
        <v>5</v>
      </c>
      <c r="K4134" s="5" t="s">
        <v>357</v>
      </c>
      <c r="L4134">
        <v>13</v>
      </c>
      <c r="M4134">
        <v>266</v>
      </c>
    </row>
    <row r="4135" spans="1:16" x14ac:dyDescent="0.3">
      <c r="A4135" s="5" t="s">
        <v>137</v>
      </c>
      <c r="B4135" s="5" t="s">
        <v>1</v>
      </c>
      <c r="C4135">
        <v>1</v>
      </c>
      <c r="D4135" s="5" t="s">
        <v>10</v>
      </c>
      <c r="E4135" s="5" t="s">
        <v>3</v>
      </c>
      <c r="F4135" s="5" t="s">
        <v>4</v>
      </c>
      <c r="G4135">
        <v>13123</v>
      </c>
      <c r="H4135">
        <v>1</v>
      </c>
      <c r="I4135" s="5" t="s">
        <v>356</v>
      </c>
      <c r="J4135">
        <v>6</v>
      </c>
      <c r="K4135" s="5" t="s">
        <v>357</v>
      </c>
      <c r="L4135">
        <v>13</v>
      </c>
      <c r="N4135">
        <v>488</v>
      </c>
      <c r="O4135">
        <v>621</v>
      </c>
      <c r="P4135">
        <v>311</v>
      </c>
    </row>
    <row r="4136" spans="1:16" x14ac:dyDescent="0.3">
      <c r="A4136" s="5" t="s">
        <v>137</v>
      </c>
      <c r="B4136" s="5" t="s">
        <v>1</v>
      </c>
      <c r="C4136">
        <v>1</v>
      </c>
      <c r="D4136" s="5" t="s">
        <v>8</v>
      </c>
      <c r="E4136" s="5" t="s">
        <v>1</v>
      </c>
      <c r="F4136" s="5" t="s">
        <v>4</v>
      </c>
      <c r="G4136">
        <v>13123</v>
      </c>
      <c r="H4136">
        <v>2</v>
      </c>
      <c r="I4136" s="5" t="s">
        <v>359</v>
      </c>
      <c r="J4136">
        <v>0</v>
      </c>
      <c r="K4136" s="5" t="s">
        <v>357</v>
      </c>
      <c r="L4136">
        <v>13</v>
      </c>
      <c r="N4136">
        <v>61</v>
      </c>
      <c r="O4136">
        <v>324</v>
      </c>
      <c r="P4136">
        <v>205</v>
      </c>
    </row>
    <row r="4137" spans="1:16" x14ac:dyDescent="0.3">
      <c r="A4137" s="5" t="s">
        <v>137</v>
      </c>
      <c r="B4137" s="5" t="s">
        <v>1</v>
      </c>
      <c r="C4137">
        <v>1</v>
      </c>
      <c r="D4137" s="5" t="s">
        <v>8</v>
      </c>
      <c r="E4137" s="5" t="s">
        <v>3</v>
      </c>
      <c r="F4137" s="5" t="s">
        <v>4</v>
      </c>
      <c r="G4137">
        <v>13123</v>
      </c>
      <c r="H4137">
        <v>2</v>
      </c>
      <c r="I4137" s="5" t="s">
        <v>359</v>
      </c>
      <c r="J4137">
        <v>0</v>
      </c>
      <c r="K4137" s="5" t="s">
        <v>357</v>
      </c>
      <c r="L4137">
        <v>13</v>
      </c>
      <c r="M4137">
        <v>17814</v>
      </c>
      <c r="N4137">
        <v>15689</v>
      </c>
      <c r="O4137">
        <v>14834</v>
      </c>
      <c r="P4137">
        <v>17757</v>
      </c>
    </row>
    <row r="4138" spans="1:16" x14ac:dyDescent="0.3">
      <c r="A4138" s="5" t="s">
        <v>137</v>
      </c>
      <c r="B4138" s="5" t="s">
        <v>338</v>
      </c>
      <c r="C4138">
        <v>2</v>
      </c>
      <c r="D4138" s="5" t="s">
        <v>40</v>
      </c>
      <c r="E4138" s="5" t="s">
        <v>3</v>
      </c>
      <c r="F4138" s="5" t="s">
        <v>4</v>
      </c>
      <c r="G4138">
        <v>13123</v>
      </c>
      <c r="H4138">
        <v>1</v>
      </c>
      <c r="I4138" s="5" t="s">
        <v>356</v>
      </c>
      <c r="J4138">
        <v>1</v>
      </c>
      <c r="K4138" s="5" t="s">
        <v>357</v>
      </c>
      <c r="L4138">
        <v>13</v>
      </c>
      <c r="P4138">
        <v>52</v>
      </c>
    </row>
    <row r="4139" spans="1:16" x14ac:dyDescent="0.3">
      <c r="A4139" s="5" t="s">
        <v>137</v>
      </c>
      <c r="B4139" s="5" t="s">
        <v>338</v>
      </c>
      <c r="C4139">
        <v>2</v>
      </c>
      <c r="D4139" s="5" t="s">
        <v>22</v>
      </c>
      <c r="E4139" s="5" t="s">
        <v>3</v>
      </c>
      <c r="F4139" s="5" t="s">
        <v>4</v>
      </c>
      <c r="G4139">
        <v>13123</v>
      </c>
      <c r="H4139">
        <v>1</v>
      </c>
      <c r="I4139" s="5" t="s">
        <v>356</v>
      </c>
      <c r="J4139">
        <v>3</v>
      </c>
      <c r="K4139" s="5" t="s">
        <v>357</v>
      </c>
      <c r="L4139">
        <v>13</v>
      </c>
      <c r="O4139">
        <v>69</v>
      </c>
    </row>
    <row r="4140" spans="1:16" x14ac:dyDescent="0.3">
      <c r="A4140" s="5" t="s">
        <v>137</v>
      </c>
      <c r="B4140" s="5" t="s">
        <v>338</v>
      </c>
      <c r="C4140">
        <v>2</v>
      </c>
      <c r="D4140" s="5" t="s">
        <v>10</v>
      </c>
      <c r="E4140" s="5" t="s">
        <v>3</v>
      </c>
      <c r="F4140" s="5" t="s">
        <v>4</v>
      </c>
      <c r="G4140">
        <v>13123</v>
      </c>
      <c r="H4140">
        <v>1</v>
      </c>
      <c r="I4140" s="5" t="s">
        <v>356</v>
      </c>
      <c r="J4140">
        <v>6</v>
      </c>
      <c r="K4140" s="5" t="s">
        <v>357</v>
      </c>
      <c r="L4140">
        <v>13</v>
      </c>
      <c r="N4140">
        <v>50</v>
      </c>
      <c r="O4140">
        <v>98</v>
      </c>
    </row>
    <row r="4141" spans="1:16" x14ac:dyDescent="0.3">
      <c r="A4141" s="5" t="s">
        <v>137</v>
      </c>
      <c r="B4141" s="5" t="s">
        <v>338</v>
      </c>
      <c r="C4141">
        <v>2</v>
      </c>
      <c r="D4141" s="5" t="s">
        <v>8</v>
      </c>
      <c r="E4141" s="5" t="s">
        <v>1</v>
      </c>
      <c r="F4141" s="5" t="s">
        <v>4</v>
      </c>
      <c r="G4141">
        <v>13123</v>
      </c>
      <c r="H4141">
        <v>2</v>
      </c>
      <c r="I4141" s="5" t="s">
        <v>359</v>
      </c>
      <c r="J4141">
        <v>0</v>
      </c>
      <c r="K4141" s="5" t="s">
        <v>357</v>
      </c>
      <c r="L4141">
        <v>13</v>
      </c>
      <c r="P4141">
        <v>142</v>
      </c>
    </row>
    <row r="4142" spans="1:16" x14ac:dyDescent="0.3">
      <c r="A4142" s="5" t="s">
        <v>137</v>
      </c>
      <c r="B4142" s="5" t="s">
        <v>338</v>
      </c>
      <c r="C4142">
        <v>2</v>
      </c>
      <c r="D4142" s="5" t="s">
        <v>8</v>
      </c>
      <c r="E4142" s="5" t="s">
        <v>3</v>
      </c>
      <c r="F4142" s="5" t="s">
        <v>4</v>
      </c>
      <c r="G4142">
        <v>13123</v>
      </c>
      <c r="H4142">
        <v>2</v>
      </c>
      <c r="I4142" s="5" t="s">
        <v>359</v>
      </c>
      <c r="J4142">
        <v>0</v>
      </c>
      <c r="K4142" s="5" t="s">
        <v>357</v>
      </c>
      <c r="L4142">
        <v>13</v>
      </c>
      <c r="M4142">
        <v>2029</v>
      </c>
      <c r="N4142">
        <v>2983</v>
      </c>
      <c r="O4142">
        <v>3012</v>
      </c>
      <c r="P4142">
        <v>5929</v>
      </c>
    </row>
    <row r="4143" spans="1:16" x14ac:dyDescent="0.3">
      <c r="A4143" s="5" t="s">
        <v>137</v>
      </c>
      <c r="B4143" s="5" t="s">
        <v>339</v>
      </c>
      <c r="C4143">
        <v>3</v>
      </c>
      <c r="D4143" s="5" t="s">
        <v>22</v>
      </c>
      <c r="E4143" s="5" t="s">
        <v>3</v>
      </c>
      <c r="F4143" s="5" t="s">
        <v>4</v>
      </c>
      <c r="G4143">
        <v>13123</v>
      </c>
      <c r="H4143">
        <v>1</v>
      </c>
      <c r="I4143" s="5" t="s">
        <v>356</v>
      </c>
      <c r="J4143">
        <v>3</v>
      </c>
      <c r="K4143" s="5" t="s">
        <v>357</v>
      </c>
      <c r="L4143">
        <v>13</v>
      </c>
      <c r="N4143">
        <v>28</v>
      </c>
      <c r="P4143">
        <v>3339</v>
      </c>
    </row>
    <row r="4144" spans="1:16" x14ac:dyDescent="0.3">
      <c r="A4144" s="5" t="s">
        <v>137</v>
      </c>
      <c r="B4144" s="5" t="s">
        <v>339</v>
      </c>
      <c r="C4144">
        <v>3</v>
      </c>
      <c r="D4144" s="5" t="s">
        <v>6</v>
      </c>
      <c r="E4144" s="5" t="s">
        <v>3</v>
      </c>
      <c r="F4144" s="5" t="s">
        <v>4</v>
      </c>
      <c r="G4144">
        <v>13123</v>
      </c>
      <c r="H4144">
        <v>1</v>
      </c>
      <c r="I4144" s="5" t="s">
        <v>356</v>
      </c>
      <c r="J4144">
        <v>5</v>
      </c>
      <c r="K4144" s="5" t="s">
        <v>357</v>
      </c>
      <c r="L4144">
        <v>13</v>
      </c>
      <c r="M4144">
        <v>287</v>
      </c>
    </row>
    <row r="4145" spans="1:16" x14ac:dyDescent="0.3">
      <c r="A4145" s="5" t="s">
        <v>137</v>
      </c>
      <c r="B4145" s="5" t="s">
        <v>339</v>
      </c>
      <c r="C4145">
        <v>3</v>
      </c>
      <c r="D4145" s="5" t="s">
        <v>10</v>
      </c>
      <c r="E4145" s="5" t="s">
        <v>3</v>
      </c>
      <c r="F4145" s="5" t="s">
        <v>4</v>
      </c>
      <c r="G4145">
        <v>13123</v>
      </c>
      <c r="H4145">
        <v>1</v>
      </c>
      <c r="I4145" s="5" t="s">
        <v>356</v>
      </c>
      <c r="J4145">
        <v>6</v>
      </c>
      <c r="K4145" s="5" t="s">
        <v>357</v>
      </c>
      <c r="L4145">
        <v>13</v>
      </c>
      <c r="M4145">
        <v>563</v>
      </c>
      <c r="N4145">
        <v>521</v>
      </c>
      <c r="O4145">
        <v>618</v>
      </c>
      <c r="P4145">
        <v>830</v>
      </c>
    </row>
    <row r="4146" spans="1:16" x14ac:dyDescent="0.3">
      <c r="A4146" s="5" t="s">
        <v>137</v>
      </c>
      <c r="B4146" s="5" t="s">
        <v>339</v>
      </c>
      <c r="C4146">
        <v>3</v>
      </c>
      <c r="D4146" s="5" t="s">
        <v>8</v>
      </c>
      <c r="E4146" s="5" t="s">
        <v>1</v>
      </c>
      <c r="F4146" s="5" t="s">
        <v>4</v>
      </c>
      <c r="G4146">
        <v>13123</v>
      </c>
      <c r="H4146">
        <v>2</v>
      </c>
      <c r="I4146" s="5" t="s">
        <v>359</v>
      </c>
      <c r="J4146">
        <v>0</v>
      </c>
      <c r="K4146" s="5" t="s">
        <v>357</v>
      </c>
      <c r="L4146">
        <v>13</v>
      </c>
      <c r="O4146">
        <v>462</v>
      </c>
    </row>
    <row r="4147" spans="1:16" x14ac:dyDescent="0.3">
      <c r="A4147" s="5" t="s">
        <v>137</v>
      </c>
      <c r="B4147" s="5" t="s">
        <v>339</v>
      </c>
      <c r="C4147">
        <v>3</v>
      </c>
      <c r="D4147" s="5" t="s">
        <v>8</v>
      </c>
      <c r="E4147" s="5" t="s">
        <v>3</v>
      </c>
      <c r="F4147" s="5" t="s">
        <v>4</v>
      </c>
      <c r="G4147">
        <v>13123</v>
      </c>
      <c r="H4147">
        <v>2</v>
      </c>
      <c r="I4147" s="5" t="s">
        <v>359</v>
      </c>
      <c r="J4147">
        <v>0</v>
      </c>
      <c r="K4147" s="5" t="s">
        <v>357</v>
      </c>
      <c r="L4147">
        <v>13</v>
      </c>
      <c r="M4147">
        <v>29834</v>
      </c>
      <c r="N4147">
        <v>22167</v>
      </c>
      <c r="O4147">
        <v>26889</v>
      </c>
      <c r="P4147">
        <v>24002</v>
      </c>
    </row>
    <row r="4148" spans="1:16" x14ac:dyDescent="0.3">
      <c r="A4148" s="5" t="s">
        <v>137</v>
      </c>
      <c r="B4148" s="5" t="s">
        <v>339</v>
      </c>
      <c r="C4148">
        <v>3</v>
      </c>
      <c r="D4148" s="5" t="s">
        <v>319</v>
      </c>
      <c r="E4148" s="5" t="s">
        <v>3</v>
      </c>
      <c r="F4148" s="5" t="s">
        <v>4</v>
      </c>
      <c r="G4148">
        <v>13123</v>
      </c>
      <c r="H4148">
        <v>1</v>
      </c>
      <c r="I4148" s="5" t="s">
        <v>356</v>
      </c>
      <c r="J4148">
        <v>7</v>
      </c>
      <c r="K4148" s="5" t="s">
        <v>357</v>
      </c>
      <c r="L4148">
        <v>13</v>
      </c>
      <c r="O4148">
        <v>10</v>
      </c>
    </row>
    <row r="4149" spans="1:16" x14ac:dyDescent="0.3">
      <c r="A4149" s="5" t="s">
        <v>137</v>
      </c>
      <c r="B4149" s="5" t="s">
        <v>339</v>
      </c>
      <c r="C4149">
        <v>3</v>
      </c>
      <c r="D4149" s="5" t="s">
        <v>36</v>
      </c>
      <c r="E4149" s="5" t="s">
        <v>3</v>
      </c>
      <c r="F4149" s="5" t="s">
        <v>4</v>
      </c>
      <c r="G4149">
        <v>13123</v>
      </c>
      <c r="H4149">
        <v>1</v>
      </c>
      <c r="I4149" s="5" t="s">
        <v>356</v>
      </c>
      <c r="J4149">
        <v>8</v>
      </c>
      <c r="K4149" s="5" t="s">
        <v>357</v>
      </c>
      <c r="L4149">
        <v>13</v>
      </c>
      <c r="N4149">
        <v>30</v>
      </c>
      <c r="O4149">
        <v>20</v>
      </c>
      <c r="P4149">
        <v>76</v>
      </c>
    </row>
    <row r="4150" spans="1:16" x14ac:dyDescent="0.3">
      <c r="A4150" s="5" t="s">
        <v>137</v>
      </c>
      <c r="B4150" s="5" t="s">
        <v>340</v>
      </c>
      <c r="C4150">
        <v>4</v>
      </c>
      <c r="D4150" s="5" t="s">
        <v>22</v>
      </c>
      <c r="E4150" s="5" t="s">
        <v>3</v>
      </c>
      <c r="F4150" s="5" t="s">
        <v>4</v>
      </c>
      <c r="G4150">
        <v>13123</v>
      </c>
      <c r="H4150">
        <v>1</v>
      </c>
      <c r="I4150" s="5" t="s">
        <v>356</v>
      </c>
      <c r="J4150">
        <v>3</v>
      </c>
      <c r="K4150" s="5" t="s">
        <v>357</v>
      </c>
      <c r="L4150">
        <v>13</v>
      </c>
      <c r="N4150">
        <v>74</v>
      </c>
    </row>
    <row r="4151" spans="1:16" x14ac:dyDescent="0.3">
      <c r="A4151" s="5" t="s">
        <v>137</v>
      </c>
      <c r="B4151" s="5" t="s">
        <v>340</v>
      </c>
      <c r="C4151">
        <v>4</v>
      </c>
      <c r="D4151" s="5" t="s">
        <v>10</v>
      </c>
      <c r="E4151" s="5" t="s">
        <v>3</v>
      </c>
      <c r="F4151" s="5" t="s">
        <v>4</v>
      </c>
      <c r="G4151">
        <v>13123</v>
      </c>
      <c r="H4151">
        <v>1</v>
      </c>
      <c r="I4151" s="5" t="s">
        <v>356</v>
      </c>
      <c r="J4151">
        <v>6</v>
      </c>
      <c r="K4151" s="5" t="s">
        <v>357</v>
      </c>
      <c r="L4151">
        <v>13</v>
      </c>
      <c r="M4151">
        <v>236</v>
      </c>
      <c r="N4151">
        <v>94</v>
      </c>
      <c r="P4151">
        <v>76</v>
      </c>
    </row>
    <row r="4152" spans="1:16" x14ac:dyDescent="0.3">
      <c r="A4152" s="5" t="s">
        <v>137</v>
      </c>
      <c r="B4152" s="5" t="s">
        <v>340</v>
      </c>
      <c r="C4152">
        <v>4</v>
      </c>
      <c r="D4152" s="5" t="s">
        <v>8</v>
      </c>
      <c r="E4152" s="5" t="s">
        <v>1</v>
      </c>
      <c r="F4152" s="5" t="s">
        <v>4</v>
      </c>
      <c r="G4152">
        <v>13123</v>
      </c>
      <c r="H4152">
        <v>2</v>
      </c>
      <c r="I4152" s="5" t="s">
        <v>359</v>
      </c>
      <c r="J4152">
        <v>0</v>
      </c>
      <c r="K4152" s="5" t="s">
        <v>357</v>
      </c>
      <c r="L4152">
        <v>13</v>
      </c>
      <c r="P4152">
        <v>71</v>
      </c>
    </row>
    <row r="4153" spans="1:16" x14ac:dyDescent="0.3">
      <c r="A4153" s="5" t="s">
        <v>137</v>
      </c>
      <c r="B4153" s="5" t="s">
        <v>340</v>
      </c>
      <c r="C4153">
        <v>4</v>
      </c>
      <c r="D4153" s="5" t="s">
        <v>8</v>
      </c>
      <c r="E4153" s="5" t="s">
        <v>3</v>
      </c>
      <c r="F4153" s="5" t="s">
        <v>4</v>
      </c>
      <c r="G4153">
        <v>13123</v>
      </c>
      <c r="H4153">
        <v>2</v>
      </c>
      <c r="I4153" s="5" t="s">
        <v>359</v>
      </c>
      <c r="J4153">
        <v>0</v>
      </c>
      <c r="K4153" s="5" t="s">
        <v>357</v>
      </c>
      <c r="L4153">
        <v>13</v>
      </c>
      <c r="M4153">
        <v>3159</v>
      </c>
      <c r="N4153">
        <v>4750</v>
      </c>
      <c r="O4153">
        <v>1908</v>
      </c>
      <c r="P4153">
        <v>3482</v>
      </c>
    </row>
    <row r="4154" spans="1:16" x14ac:dyDescent="0.3">
      <c r="A4154" s="5" t="s">
        <v>137</v>
      </c>
      <c r="B4154" s="5" t="s">
        <v>341</v>
      </c>
      <c r="C4154">
        <v>5</v>
      </c>
      <c r="D4154" s="5" t="s">
        <v>10</v>
      </c>
      <c r="E4154" s="5" t="s">
        <v>3</v>
      </c>
      <c r="F4154" s="5" t="s">
        <v>4</v>
      </c>
      <c r="G4154">
        <v>13123</v>
      </c>
      <c r="H4154">
        <v>1</v>
      </c>
      <c r="I4154" s="5" t="s">
        <v>356</v>
      </c>
      <c r="J4154">
        <v>6</v>
      </c>
      <c r="K4154" s="5" t="s">
        <v>357</v>
      </c>
      <c r="L4154">
        <v>13</v>
      </c>
      <c r="N4154">
        <v>341</v>
      </c>
      <c r="O4154">
        <v>164</v>
      </c>
    </row>
    <row r="4155" spans="1:16" x14ac:dyDescent="0.3">
      <c r="A4155" s="5" t="s">
        <v>137</v>
      </c>
      <c r="B4155" s="5" t="s">
        <v>341</v>
      </c>
      <c r="C4155">
        <v>5</v>
      </c>
      <c r="D4155" s="5" t="s">
        <v>8</v>
      </c>
      <c r="E4155" s="5" t="s">
        <v>3</v>
      </c>
      <c r="F4155" s="5" t="s">
        <v>4</v>
      </c>
      <c r="G4155">
        <v>13123</v>
      </c>
      <c r="H4155">
        <v>2</v>
      </c>
      <c r="I4155" s="5" t="s">
        <v>359</v>
      </c>
      <c r="J4155">
        <v>0</v>
      </c>
      <c r="K4155" s="5" t="s">
        <v>357</v>
      </c>
      <c r="L4155">
        <v>13</v>
      </c>
      <c r="M4155">
        <v>5264</v>
      </c>
      <c r="N4155">
        <v>8017</v>
      </c>
      <c r="O4155">
        <v>6728</v>
      </c>
      <c r="P4155">
        <v>3462</v>
      </c>
    </row>
    <row r="4156" spans="1:16" x14ac:dyDescent="0.3">
      <c r="A4156" s="5" t="s">
        <v>137</v>
      </c>
      <c r="B4156" s="5" t="s">
        <v>341</v>
      </c>
      <c r="C4156">
        <v>5</v>
      </c>
      <c r="D4156" s="5" t="s">
        <v>36</v>
      </c>
      <c r="E4156" s="5" t="s">
        <v>3</v>
      </c>
      <c r="F4156" s="5" t="s">
        <v>4</v>
      </c>
      <c r="G4156">
        <v>13123</v>
      </c>
      <c r="H4156">
        <v>1</v>
      </c>
      <c r="I4156" s="5" t="s">
        <v>356</v>
      </c>
      <c r="J4156">
        <v>8</v>
      </c>
      <c r="K4156" s="5" t="s">
        <v>357</v>
      </c>
      <c r="L4156">
        <v>13</v>
      </c>
      <c r="P4156">
        <v>105</v>
      </c>
    </row>
    <row r="4157" spans="1:16" x14ac:dyDescent="0.3">
      <c r="A4157" s="5" t="s">
        <v>192</v>
      </c>
      <c r="B4157" s="5" t="s">
        <v>1</v>
      </c>
      <c r="C4157">
        <v>1</v>
      </c>
      <c r="D4157" s="5" t="s">
        <v>22</v>
      </c>
      <c r="E4157" s="5" t="s">
        <v>3</v>
      </c>
      <c r="F4157" s="5" t="s">
        <v>4</v>
      </c>
      <c r="G4157">
        <v>5105</v>
      </c>
      <c r="H4157">
        <v>1</v>
      </c>
      <c r="I4157" s="5" t="s">
        <v>356</v>
      </c>
      <c r="J4157">
        <v>3</v>
      </c>
      <c r="K4157" s="5" t="s">
        <v>120</v>
      </c>
      <c r="L4157">
        <v>5</v>
      </c>
      <c r="N4157">
        <v>16</v>
      </c>
      <c r="P4157">
        <v>44</v>
      </c>
    </row>
    <row r="4158" spans="1:16" x14ac:dyDescent="0.3">
      <c r="A4158" s="5" t="s">
        <v>192</v>
      </c>
      <c r="B4158" s="5" t="s">
        <v>1</v>
      </c>
      <c r="C4158">
        <v>1</v>
      </c>
      <c r="D4158" s="5" t="s">
        <v>10</v>
      </c>
      <c r="E4158" s="5" t="s">
        <v>3</v>
      </c>
      <c r="F4158" s="5" t="s">
        <v>4</v>
      </c>
      <c r="G4158">
        <v>5105</v>
      </c>
      <c r="H4158">
        <v>1</v>
      </c>
      <c r="I4158" s="5" t="s">
        <v>356</v>
      </c>
      <c r="J4158">
        <v>6</v>
      </c>
      <c r="K4158" s="5" t="s">
        <v>120</v>
      </c>
      <c r="L4158">
        <v>5</v>
      </c>
      <c r="M4158">
        <v>24</v>
      </c>
      <c r="N4158">
        <v>104</v>
      </c>
      <c r="O4158">
        <v>251</v>
      </c>
    </row>
    <row r="4159" spans="1:16" x14ac:dyDescent="0.3">
      <c r="A4159" s="5" t="s">
        <v>192</v>
      </c>
      <c r="B4159" s="5" t="s">
        <v>1</v>
      </c>
      <c r="C4159">
        <v>1</v>
      </c>
      <c r="D4159" s="5" t="s">
        <v>8</v>
      </c>
      <c r="E4159" s="5" t="s">
        <v>1</v>
      </c>
      <c r="F4159" s="5" t="s">
        <v>4</v>
      </c>
      <c r="G4159">
        <v>5105</v>
      </c>
      <c r="H4159">
        <v>2</v>
      </c>
      <c r="I4159" s="5" t="s">
        <v>359</v>
      </c>
      <c r="J4159">
        <v>0</v>
      </c>
      <c r="K4159" s="5" t="s">
        <v>120</v>
      </c>
      <c r="L4159">
        <v>5</v>
      </c>
      <c r="M4159">
        <v>80</v>
      </c>
      <c r="N4159">
        <v>409</v>
      </c>
      <c r="O4159">
        <v>74</v>
      </c>
      <c r="P4159">
        <v>87</v>
      </c>
    </row>
    <row r="4160" spans="1:16" x14ac:dyDescent="0.3">
      <c r="A4160" s="5" t="s">
        <v>192</v>
      </c>
      <c r="B4160" s="5" t="s">
        <v>1</v>
      </c>
      <c r="C4160">
        <v>1</v>
      </c>
      <c r="D4160" s="5" t="s">
        <v>8</v>
      </c>
      <c r="E4160" s="5" t="s">
        <v>3</v>
      </c>
      <c r="F4160" s="5" t="s">
        <v>4</v>
      </c>
      <c r="G4160">
        <v>5105</v>
      </c>
      <c r="H4160">
        <v>2</v>
      </c>
      <c r="I4160" s="5" t="s">
        <v>359</v>
      </c>
      <c r="J4160">
        <v>0</v>
      </c>
      <c r="K4160" s="5" t="s">
        <v>120</v>
      </c>
      <c r="L4160">
        <v>5</v>
      </c>
      <c r="M4160">
        <v>1580</v>
      </c>
      <c r="N4160">
        <v>2783</v>
      </c>
      <c r="O4160">
        <v>1987</v>
      </c>
      <c r="P4160">
        <v>1915</v>
      </c>
    </row>
    <row r="4161" spans="1:16" x14ac:dyDescent="0.3">
      <c r="A4161" s="5" t="s">
        <v>192</v>
      </c>
      <c r="B4161" s="5" t="s">
        <v>338</v>
      </c>
      <c r="C4161">
        <v>2</v>
      </c>
      <c r="D4161" s="5" t="s">
        <v>10</v>
      </c>
      <c r="E4161" s="5" t="s">
        <v>3</v>
      </c>
      <c r="F4161" s="5" t="s">
        <v>4</v>
      </c>
      <c r="G4161">
        <v>5105</v>
      </c>
      <c r="H4161">
        <v>1</v>
      </c>
      <c r="I4161" s="5" t="s">
        <v>356</v>
      </c>
      <c r="J4161">
        <v>6</v>
      </c>
      <c r="K4161" s="5" t="s">
        <v>120</v>
      </c>
      <c r="L4161">
        <v>5</v>
      </c>
      <c r="P4161">
        <v>45</v>
      </c>
    </row>
    <row r="4162" spans="1:16" x14ac:dyDescent="0.3">
      <c r="A4162" s="5" t="s">
        <v>192</v>
      </c>
      <c r="B4162" s="5" t="s">
        <v>338</v>
      </c>
      <c r="C4162">
        <v>2</v>
      </c>
      <c r="D4162" s="5" t="s">
        <v>8</v>
      </c>
      <c r="E4162" s="5" t="s">
        <v>1</v>
      </c>
      <c r="F4162" s="5" t="s">
        <v>4</v>
      </c>
      <c r="G4162">
        <v>5105</v>
      </c>
      <c r="H4162">
        <v>2</v>
      </c>
      <c r="I4162" s="5" t="s">
        <v>359</v>
      </c>
      <c r="J4162">
        <v>0</v>
      </c>
      <c r="K4162" s="5" t="s">
        <v>120</v>
      </c>
      <c r="L4162">
        <v>5</v>
      </c>
      <c r="O4162">
        <v>61</v>
      </c>
    </row>
    <row r="4163" spans="1:16" x14ac:dyDescent="0.3">
      <c r="A4163" s="5" t="s">
        <v>192</v>
      </c>
      <c r="B4163" s="5" t="s">
        <v>338</v>
      </c>
      <c r="C4163">
        <v>2</v>
      </c>
      <c r="D4163" s="5" t="s">
        <v>8</v>
      </c>
      <c r="E4163" s="5" t="s">
        <v>3</v>
      </c>
      <c r="F4163" s="5" t="s">
        <v>4</v>
      </c>
      <c r="G4163">
        <v>5105</v>
      </c>
      <c r="H4163">
        <v>2</v>
      </c>
      <c r="I4163" s="5" t="s">
        <v>359</v>
      </c>
      <c r="J4163">
        <v>0</v>
      </c>
      <c r="K4163" s="5" t="s">
        <v>120</v>
      </c>
      <c r="L4163">
        <v>5</v>
      </c>
      <c r="M4163">
        <v>24</v>
      </c>
      <c r="N4163">
        <v>18</v>
      </c>
      <c r="O4163">
        <v>141</v>
      </c>
      <c r="P4163">
        <v>90</v>
      </c>
    </row>
    <row r="4164" spans="1:16" x14ac:dyDescent="0.3">
      <c r="A4164" s="5" t="s">
        <v>192</v>
      </c>
      <c r="B4164" s="5" t="s">
        <v>339</v>
      </c>
      <c r="C4164">
        <v>3</v>
      </c>
      <c r="D4164" s="5" t="s">
        <v>22</v>
      </c>
      <c r="E4164" s="5" t="s">
        <v>3</v>
      </c>
      <c r="F4164" s="5" t="s">
        <v>4</v>
      </c>
      <c r="G4164">
        <v>5105</v>
      </c>
      <c r="H4164">
        <v>1</v>
      </c>
      <c r="I4164" s="5" t="s">
        <v>356</v>
      </c>
      <c r="J4164">
        <v>3</v>
      </c>
      <c r="K4164" s="5" t="s">
        <v>120</v>
      </c>
      <c r="L4164">
        <v>5</v>
      </c>
      <c r="O4164">
        <v>171</v>
      </c>
    </row>
    <row r="4165" spans="1:16" x14ac:dyDescent="0.3">
      <c r="A4165" s="5" t="s">
        <v>192</v>
      </c>
      <c r="B4165" s="5" t="s">
        <v>339</v>
      </c>
      <c r="C4165">
        <v>3</v>
      </c>
      <c r="D4165" s="5" t="s">
        <v>10</v>
      </c>
      <c r="E4165" s="5" t="s">
        <v>1</v>
      </c>
      <c r="F4165" s="5" t="s">
        <v>4</v>
      </c>
      <c r="G4165">
        <v>5105</v>
      </c>
      <c r="H4165">
        <v>1</v>
      </c>
      <c r="I4165" s="5" t="s">
        <v>356</v>
      </c>
      <c r="J4165">
        <v>6</v>
      </c>
      <c r="K4165" s="5" t="s">
        <v>120</v>
      </c>
      <c r="L4165">
        <v>5</v>
      </c>
      <c r="M4165">
        <v>24</v>
      </c>
    </row>
    <row r="4166" spans="1:16" x14ac:dyDescent="0.3">
      <c r="A4166" s="5" t="s">
        <v>192</v>
      </c>
      <c r="B4166" s="5" t="s">
        <v>339</v>
      </c>
      <c r="C4166">
        <v>3</v>
      </c>
      <c r="D4166" s="5" t="s">
        <v>10</v>
      </c>
      <c r="E4166" s="5" t="s">
        <v>3</v>
      </c>
      <c r="F4166" s="5" t="s">
        <v>4</v>
      </c>
      <c r="G4166">
        <v>5105</v>
      </c>
      <c r="H4166">
        <v>1</v>
      </c>
      <c r="I4166" s="5" t="s">
        <v>356</v>
      </c>
      <c r="J4166">
        <v>6</v>
      </c>
      <c r="K4166" s="5" t="s">
        <v>120</v>
      </c>
      <c r="L4166">
        <v>5</v>
      </c>
      <c r="M4166">
        <v>81</v>
      </c>
      <c r="N4166">
        <v>320</v>
      </c>
      <c r="O4166">
        <v>61</v>
      </c>
      <c r="P4166">
        <v>302</v>
      </c>
    </row>
    <row r="4167" spans="1:16" x14ac:dyDescent="0.3">
      <c r="A4167" s="5" t="s">
        <v>192</v>
      </c>
      <c r="B4167" s="5" t="s">
        <v>339</v>
      </c>
      <c r="C4167">
        <v>3</v>
      </c>
      <c r="D4167" s="5" t="s">
        <v>8</v>
      </c>
      <c r="E4167" s="5" t="s">
        <v>1</v>
      </c>
      <c r="F4167" s="5" t="s">
        <v>4</v>
      </c>
      <c r="G4167">
        <v>5105</v>
      </c>
      <c r="H4167">
        <v>2</v>
      </c>
      <c r="I4167" s="5" t="s">
        <v>359</v>
      </c>
      <c r="J4167">
        <v>0</v>
      </c>
      <c r="K4167" s="5" t="s">
        <v>120</v>
      </c>
      <c r="L4167">
        <v>5</v>
      </c>
      <c r="O4167">
        <v>232</v>
      </c>
    </row>
    <row r="4168" spans="1:16" x14ac:dyDescent="0.3">
      <c r="A4168" s="5" t="s">
        <v>192</v>
      </c>
      <c r="B4168" s="5" t="s">
        <v>339</v>
      </c>
      <c r="C4168">
        <v>3</v>
      </c>
      <c r="D4168" s="5" t="s">
        <v>8</v>
      </c>
      <c r="E4168" s="5" t="s">
        <v>3</v>
      </c>
      <c r="F4168" s="5" t="s">
        <v>4</v>
      </c>
      <c r="G4168">
        <v>5105</v>
      </c>
      <c r="H4168">
        <v>2</v>
      </c>
      <c r="I4168" s="5" t="s">
        <v>359</v>
      </c>
      <c r="J4168">
        <v>0</v>
      </c>
      <c r="K4168" s="5" t="s">
        <v>120</v>
      </c>
      <c r="L4168">
        <v>5</v>
      </c>
      <c r="M4168">
        <v>3140</v>
      </c>
      <c r="N4168">
        <v>1495</v>
      </c>
      <c r="O4168">
        <v>2636</v>
      </c>
      <c r="P4168">
        <v>3082</v>
      </c>
    </row>
    <row r="4169" spans="1:16" x14ac:dyDescent="0.3">
      <c r="A4169" s="5" t="s">
        <v>192</v>
      </c>
      <c r="B4169" s="5" t="s">
        <v>339</v>
      </c>
      <c r="C4169">
        <v>3</v>
      </c>
      <c r="D4169" s="5" t="s">
        <v>320</v>
      </c>
      <c r="E4169" s="5" t="s">
        <v>3</v>
      </c>
      <c r="F4169" s="5" t="s">
        <v>4</v>
      </c>
      <c r="G4169">
        <v>5105</v>
      </c>
      <c r="H4169">
        <v>1</v>
      </c>
      <c r="I4169" s="5" t="s">
        <v>356</v>
      </c>
      <c r="J4169">
        <v>9</v>
      </c>
      <c r="K4169" s="5" t="s">
        <v>120</v>
      </c>
      <c r="L4169">
        <v>5</v>
      </c>
      <c r="M4169">
        <v>126</v>
      </c>
    </row>
    <row r="4170" spans="1:16" x14ac:dyDescent="0.3">
      <c r="A4170" s="5" t="s">
        <v>192</v>
      </c>
      <c r="B4170" s="5" t="s">
        <v>340</v>
      </c>
      <c r="C4170">
        <v>4</v>
      </c>
      <c r="D4170" s="5" t="s">
        <v>10</v>
      </c>
      <c r="E4170" s="5" t="s">
        <v>3</v>
      </c>
      <c r="F4170" s="5" t="s">
        <v>4</v>
      </c>
      <c r="G4170">
        <v>5105</v>
      </c>
      <c r="H4170">
        <v>1</v>
      </c>
      <c r="I4170" s="5" t="s">
        <v>356</v>
      </c>
      <c r="J4170">
        <v>6</v>
      </c>
      <c r="K4170" s="5" t="s">
        <v>120</v>
      </c>
      <c r="L4170">
        <v>5</v>
      </c>
      <c r="O4170">
        <v>52</v>
      </c>
    </row>
    <row r="4171" spans="1:16" x14ac:dyDescent="0.3">
      <c r="A4171" s="5" t="s">
        <v>192</v>
      </c>
      <c r="B4171" s="5" t="s">
        <v>340</v>
      </c>
      <c r="C4171">
        <v>4</v>
      </c>
      <c r="D4171" s="5" t="s">
        <v>8</v>
      </c>
      <c r="E4171" s="5" t="s">
        <v>1</v>
      </c>
      <c r="F4171" s="5" t="s">
        <v>4</v>
      </c>
      <c r="G4171">
        <v>5105</v>
      </c>
      <c r="H4171">
        <v>2</v>
      </c>
      <c r="I4171" s="5" t="s">
        <v>359</v>
      </c>
      <c r="J4171">
        <v>0</v>
      </c>
      <c r="K4171" s="5" t="s">
        <v>120</v>
      </c>
      <c r="L4171">
        <v>5</v>
      </c>
      <c r="P4171">
        <v>87</v>
      </c>
    </row>
    <row r="4172" spans="1:16" x14ac:dyDescent="0.3">
      <c r="A4172" s="5" t="s">
        <v>192</v>
      </c>
      <c r="B4172" s="5" t="s">
        <v>340</v>
      </c>
      <c r="C4172">
        <v>4</v>
      </c>
      <c r="D4172" s="5" t="s">
        <v>8</v>
      </c>
      <c r="E4172" s="5" t="s">
        <v>3</v>
      </c>
      <c r="F4172" s="5" t="s">
        <v>4</v>
      </c>
      <c r="G4172">
        <v>5105</v>
      </c>
      <c r="H4172">
        <v>2</v>
      </c>
      <c r="I4172" s="5" t="s">
        <v>359</v>
      </c>
      <c r="J4172">
        <v>0</v>
      </c>
      <c r="K4172" s="5" t="s">
        <v>120</v>
      </c>
      <c r="L4172">
        <v>5</v>
      </c>
      <c r="M4172">
        <v>340</v>
      </c>
      <c r="N4172">
        <v>345</v>
      </c>
      <c r="O4172">
        <v>207</v>
      </c>
      <c r="P4172">
        <v>262</v>
      </c>
    </row>
    <row r="4173" spans="1:16" x14ac:dyDescent="0.3">
      <c r="A4173" s="5" t="s">
        <v>192</v>
      </c>
      <c r="B4173" s="5" t="s">
        <v>341</v>
      </c>
      <c r="C4173">
        <v>5</v>
      </c>
      <c r="D4173" s="5" t="s">
        <v>22</v>
      </c>
      <c r="E4173" s="5" t="s">
        <v>3</v>
      </c>
      <c r="F4173" s="5" t="s">
        <v>4</v>
      </c>
      <c r="G4173">
        <v>5105</v>
      </c>
      <c r="H4173">
        <v>1</v>
      </c>
      <c r="I4173" s="5" t="s">
        <v>356</v>
      </c>
      <c r="J4173">
        <v>3</v>
      </c>
      <c r="K4173" s="5" t="s">
        <v>120</v>
      </c>
      <c r="L4173">
        <v>5</v>
      </c>
      <c r="N4173">
        <v>16</v>
      </c>
      <c r="O4173">
        <v>171</v>
      </c>
    </row>
    <row r="4174" spans="1:16" x14ac:dyDescent="0.3">
      <c r="A4174" s="5" t="s">
        <v>192</v>
      </c>
      <c r="B4174" s="5" t="s">
        <v>341</v>
      </c>
      <c r="C4174">
        <v>5</v>
      </c>
      <c r="D4174" s="5" t="s">
        <v>10</v>
      </c>
      <c r="E4174" s="5" t="s">
        <v>3</v>
      </c>
      <c r="F4174" s="5" t="s">
        <v>4</v>
      </c>
      <c r="G4174">
        <v>5105</v>
      </c>
      <c r="H4174">
        <v>1</v>
      </c>
      <c r="I4174" s="5" t="s">
        <v>356</v>
      </c>
      <c r="J4174">
        <v>6</v>
      </c>
      <c r="K4174" s="5" t="s">
        <v>120</v>
      </c>
      <c r="L4174">
        <v>5</v>
      </c>
      <c r="M4174">
        <v>61</v>
      </c>
      <c r="N4174">
        <v>95</v>
      </c>
      <c r="P4174">
        <v>44</v>
      </c>
    </row>
    <row r="4175" spans="1:16" x14ac:dyDescent="0.3">
      <c r="A4175" s="5" t="s">
        <v>192</v>
      </c>
      <c r="B4175" s="5" t="s">
        <v>341</v>
      </c>
      <c r="C4175">
        <v>5</v>
      </c>
      <c r="D4175" s="5" t="s">
        <v>8</v>
      </c>
      <c r="E4175" s="5" t="s">
        <v>1</v>
      </c>
      <c r="F4175" s="5" t="s">
        <v>4</v>
      </c>
      <c r="G4175">
        <v>5105</v>
      </c>
      <c r="H4175">
        <v>2</v>
      </c>
      <c r="I4175" s="5" t="s">
        <v>359</v>
      </c>
      <c r="J4175">
        <v>0</v>
      </c>
      <c r="K4175" s="5" t="s">
        <v>120</v>
      </c>
      <c r="L4175">
        <v>5</v>
      </c>
      <c r="N4175">
        <v>96</v>
      </c>
      <c r="O4175">
        <v>19</v>
      </c>
    </row>
    <row r="4176" spans="1:16" x14ac:dyDescent="0.3">
      <c r="A4176" s="5" t="s">
        <v>192</v>
      </c>
      <c r="B4176" s="5" t="s">
        <v>341</v>
      </c>
      <c r="C4176">
        <v>5</v>
      </c>
      <c r="D4176" s="5" t="s">
        <v>8</v>
      </c>
      <c r="E4176" s="5" t="s">
        <v>3</v>
      </c>
      <c r="F4176" s="5" t="s">
        <v>4</v>
      </c>
      <c r="G4176">
        <v>5105</v>
      </c>
      <c r="H4176">
        <v>2</v>
      </c>
      <c r="I4176" s="5" t="s">
        <v>359</v>
      </c>
      <c r="J4176">
        <v>0</v>
      </c>
      <c r="K4176" s="5" t="s">
        <v>120</v>
      </c>
      <c r="L4176">
        <v>5</v>
      </c>
      <c r="M4176">
        <v>1111</v>
      </c>
      <c r="N4176">
        <v>1938</v>
      </c>
      <c r="O4176">
        <v>990</v>
      </c>
      <c r="P4176">
        <v>420</v>
      </c>
    </row>
    <row r="4177" spans="1:16" x14ac:dyDescent="0.3">
      <c r="A4177" s="5" t="s">
        <v>244</v>
      </c>
      <c r="B4177" s="5" t="s">
        <v>1</v>
      </c>
      <c r="C4177">
        <v>1</v>
      </c>
      <c r="D4177" s="5" t="s">
        <v>22</v>
      </c>
      <c r="E4177" s="5" t="s">
        <v>3</v>
      </c>
      <c r="F4177" s="5" t="s">
        <v>4</v>
      </c>
      <c r="G4177">
        <v>9115</v>
      </c>
      <c r="H4177">
        <v>1</v>
      </c>
      <c r="I4177" s="5" t="s">
        <v>356</v>
      </c>
      <c r="J4177">
        <v>3</v>
      </c>
      <c r="K4177" s="5" t="s">
        <v>367</v>
      </c>
      <c r="L4177">
        <v>9</v>
      </c>
      <c r="O4177">
        <v>125</v>
      </c>
    </row>
    <row r="4178" spans="1:16" x14ac:dyDescent="0.3">
      <c r="A4178" s="5" t="s">
        <v>244</v>
      </c>
      <c r="B4178" s="5" t="s">
        <v>1</v>
      </c>
      <c r="C4178">
        <v>1</v>
      </c>
      <c r="D4178" s="5" t="s">
        <v>10</v>
      </c>
      <c r="E4178" s="5" t="s">
        <v>1</v>
      </c>
      <c r="F4178" s="5" t="s">
        <v>4</v>
      </c>
      <c r="G4178">
        <v>9115</v>
      </c>
      <c r="H4178">
        <v>1</v>
      </c>
      <c r="I4178" s="5" t="s">
        <v>356</v>
      </c>
      <c r="J4178">
        <v>6</v>
      </c>
      <c r="K4178" s="5" t="s">
        <v>367</v>
      </c>
      <c r="L4178">
        <v>9</v>
      </c>
      <c r="M4178">
        <v>60</v>
      </c>
      <c r="N4178">
        <v>173</v>
      </c>
      <c r="P4178">
        <v>169</v>
      </c>
    </row>
    <row r="4179" spans="1:16" x14ac:dyDescent="0.3">
      <c r="A4179" s="5" t="s">
        <v>244</v>
      </c>
      <c r="B4179" s="5" t="s">
        <v>1</v>
      </c>
      <c r="C4179">
        <v>1</v>
      </c>
      <c r="D4179" s="5" t="s">
        <v>10</v>
      </c>
      <c r="E4179" s="5" t="s">
        <v>3</v>
      </c>
      <c r="F4179" s="5" t="s">
        <v>4</v>
      </c>
      <c r="G4179">
        <v>9115</v>
      </c>
      <c r="H4179">
        <v>1</v>
      </c>
      <c r="I4179" s="5" t="s">
        <v>356</v>
      </c>
      <c r="J4179">
        <v>6</v>
      </c>
      <c r="K4179" s="5" t="s">
        <v>367</v>
      </c>
      <c r="L4179">
        <v>9</v>
      </c>
      <c r="M4179">
        <v>1612</v>
      </c>
      <c r="N4179">
        <v>1835</v>
      </c>
      <c r="O4179">
        <v>1040</v>
      </c>
      <c r="P4179">
        <v>1624</v>
      </c>
    </row>
    <row r="4180" spans="1:16" x14ac:dyDescent="0.3">
      <c r="A4180" s="5" t="s">
        <v>244</v>
      </c>
      <c r="B4180" s="5" t="s">
        <v>1</v>
      </c>
      <c r="C4180">
        <v>1</v>
      </c>
      <c r="D4180" s="5" t="s">
        <v>8</v>
      </c>
      <c r="E4180" s="5" t="s">
        <v>1</v>
      </c>
      <c r="F4180" s="5" t="s">
        <v>4</v>
      </c>
      <c r="G4180">
        <v>9115</v>
      </c>
      <c r="H4180">
        <v>2</v>
      </c>
      <c r="I4180" s="5" t="s">
        <v>359</v>
      </c>
      <c r="J4180">
        <v>0</v>
      </c>
      <c r="K4180" s="5" t="s">
        <v>367</v>
      </c>
      <c r="L4180">
        <v>9</v>
      </c>
      <c r="M4180">
        <v>56</v>
      </c>
      <c r="N4180">
        <v>242</v>
      </c>
      <c r="O4180">
        <v>172</v>
      </c>
      <c r="P4180">
        <v>301</v>
      </c>
    </row>
    <row r="4181" spans="1:16" x14ac:dyDescent="0.3">
      <c r="A4181" s="5" t="s">
        <v>244</v>
      </c>
      <c r="B4181" s="5" t="s">
        <v>1</v>
      </c>
      <c r="C4181">
        <v>1</v>
      </c>
      <c r="D4181" s="5" t="s">
        <v>8</v>
      </c>
      <c r="E4181" s="5" t="s">
        <v>3</v>
      </c>
      <c r="F4181" s="5" t="s">
        <v>4</v>
      </c>
      <c r="G4181">
        <v>9115</v>
      </c>
      <c r="H4181">
        <v>2</v>
      </c>
      <c r="I4181" s="5" t="s">
        <v>359</v>
      </c>
      <c r="J4181">
        <v>0</v>
      </c>
      <c r="K4181" s="5" t="s">
        <v>367</v>
      </c>
      <c r="L4181">
        <v>9</v>
      </c>
      <c r="M4181">
        <v>3096</v>
      </c>
      <c r="N4181">
        <v>4114</v>
      </c>
      <c r="O4181">
        <v>4033</v>
      </c>
      <c r="P4181">
        <v>3034</v>
      </c>
    </row>
    <row r="4182" spans="1:16" x14ac:dyDescent="0.3">
      <c r="A4182" s="5" t="s">
        <v>244</v>
      </c>
      <c r="B4182" s="5" t="s">
        <v>1</v>
      </c>
      <c r="C4182">
        <v>1</v>
      </c>
      <c r="D4182" s="5" t="s">
        <v>36</v>
      </c>
      <c r="E4182" s="5" t="s">
        <v>3</v>
      </c>
      <c r="F4182" s="5" t="s">
        <v>4</v>
      </c>
      <c r="G4182">
        <v>9115</v>
      </c>
      <c r="H4182">
        <v>1</v>
      </c>
      <c r="I4182" s="5" t="s">
        <v>356</v>
      </c>
      <c r="J4182">
        <v>8</v>
      </c>
      <c r="K4182" s="5" t="s">
        <v>367</v>
      </c>
      <c r="L4182">
        <v>9</v>
      </c>
      <c r="M4182">
        <v>35</v>
      </c>
    </row>
    <row r="4183" spans="1:16" x14ac:dyDescent="0.3">
      <c r="A4183" s="5" t="s">
        <v>244</v>
      </c>
      <c r="B4183" s="5" t="s">
        <v>338</v>
      </c>
      <c r="C4183">
        <v>2</v>
      </c>
      <c r="D4183" s="5" t="s">
        <v>10</v>
      </c>
      <c r="E4183" s="5" t="s">
        <v>3</v>
      </c>
      <c r="F4183" s="5" t="s">
        <v>4</v>
      </c>
      <c r="G4183">
        <v>9115</v>
      </c>
      <c r="H4183">
        <v>1</v>
      </c>
      <c r="I4183" s="5" t="s">
        <v>356</v>
      </c>
      <c r="J4183">
        <v>6</v>
      </c>
      <c r="K4183" s="5" t="s">
        <v>367</v>
      </c>
      <c r="L4183">
        <v>9</v>
      </c>
      <c r="M4183">
        <v>217</v>
      </c>
      <c r="N4183">
        <v>253</v>
      </c>
      <c r="O4183">
        <v>233</v>
      </c>
      <c r="P4183">
        <v>112</v>
      </c>
    </row>
    <row r="4184" spans="1:16" x14ac:dyDescent="0.3">
      <c r="A4184" s="5" t="s">
        <v>244</v>
      </c>
      <c r="B4184" s="5" t="s">
        <v>338</v>
      </c>
      <c r="C4184">
        <v>2</v>
      </c>
      <c r="D4184" s="5" t="s">
        <v>8</v>
      </c>
      <c r="E4184" s="5" t="s">
        <v>1</v>
      </c>
      <c r="F4184" s="5" t="s">
        <v>4</v>
      </c>
      <c r="G4184">
        <v>9115</v>
      </c>
      <c r="H4184">
        <v>2</v>
      </c>
      <c r="I4184" s="5" t="s">
        <v>359</v>
      </c>
      <c r="J4184">
        <v>0</v>
      </c>
      <c r="K4184" s="5" t="s">
        <v>367</v>
      </c>
      <c r="L4184">
        <v>9</v>
      </c>
      <c r="P4184">
        <v>63</v>
      </c>
    </row>
    <row r="4185" spans="1:16" x14ac:dyDescent="0.3">
      <c r="A4185" s="5" t="s">
        <v>244</v>
      </c>
      <c r="B4185" s="5" t="s">
        <v>338</v>
      </c>
      <c r="C4185">
        <v>2</v>
      </c>
      <c r="D4185" s="5" t="s">
        <v>8</v>
      </c>
      <c r="E4185" s="5" t="s">
        <v>3</v>
      </c>
      <c r="F4185" s="5" t="s">
        <v>4</v>
      </c>
      <c r="G4185">
        <v>9115</v>
      </c>
      <c r="H4185">
        <v>2</v>
      </c>
      <c r="I4185" s="5" t="s">
        <v>359</v>
      </c>
      <c r="J4185">
        <v>0</v>
      </c>
      <c r="K4185" s="5" t="s">
        <v>367</v>
      </c>
      <c r="L4185">
        <v>9</v>
      </c>
      <c r="M4185">
        <v>69</v>
      </c>
      <c r="N4185">
        <v>468</v>
      </c>
      <c r="O4185">
        <v>882</v>
      </c>
      <c r="P4185">
        <v>1437</v>
      </c>
    </row>
    <row r="4186" spans="1:16" x14ac:dyDescent="0.3">
      <c r="A4186" s="5" t="s">
        <v>244</v>
      </c>
      <c r="B4186" s="5" t="s">
        <v>339</v>
      </c>
      <c r="C4186">
        <v>3</v>
      </c>
      <c r="D4186" s="5" t="s">
        <v>10</v>
      </c>
      <c r="E4186" s="5" t="s">
        <v>1</v>
      </c>
      <c r="F4186" s="5" t="s">
        <v>4</v>
      </c>
      <c r="G4186">
        <v>9115</v>
      </c>
      <c r="H4186">
        <v>1</v>
      </c>
      <c r="I4186" s="5" t="s">
        <v>356</v>
      </c>
      <c r="J4186">
        <v>6</v>
      </c>
      <c r="K4186" s="5" t="s">
        <v>367</v>
      </c>
      <c r="L4186">
        <v>9</v>
      </c>
      <c r="N4186">
        <v>60</v>
      </c>
    </row>
    <row r="4187" spans="1:16" x14ac:dyDescent="0.3">
      <c r="A4187" s="5" t="s">
        <v>244</v>
      </c>
      <c r="B4187" s="5" t="s">
        <v>339</v>
      </c>
      <c r="C4187">
        <v>3</v>
      </c>
      <c r="D4187" s="5" t="s">
        <v>10</v>
      </c>
      <c r="E4187" s="5" t="s">
        <v>3</v>
      </c>
      <c r="F4187" s="5" t="s">
        <v>4</v>
      </c>
      <c r="G4187">
        <v>9115</v>
      </c>
      <c r="H4187">
        <v>1</v>
      </c>
      <c r="I4187" s="5" t="s">
        <v>356</v>
      </c>
      <c r="J4187">
        <v>6</v>
      </c>
      <c r="K4187" s="5" t="s">
        <v>367</v>
      </c>
      <c r="L4187">
        <v>9</v>
      </c>
      <c r="M4187">
        <v>819</v>
      </c>
      <c r="N4187">
        <v>1143</v>
      </c>
      <c r="O4187">
        <v>973</v>
      </c>
      <c r="P4187">
        <v>1433</v>
      </c>
    </row>
    <row r="4188" spans="1:16" x14ac:dyDescent="0.3">
      <c r="A4188" s="5" t="s">
        <v>244</v>
      </c>
      <c r="B4188" s="5" t="s">
        <v>339</v>
      </c>
      <c r="C4188">
        <v>3</v>
      </c>
      <c r="D4188" s="5" t="s">
        <v>8</v>
      </c>
      <c r="E4188" s="5" t="s">
        <v>1</v>
      </c>
      <c r="F4188" s="5" t="s">
        <v>4</v>
      </c>
      <c r="G4188">
        <v>9115</v>
      </c>
      <c r="H4188">
        <v>2</v>
      </c>
      <c r="I4188" s="5" t="s">
        <v>359</v>
      </c>
      <c r="J4188">
        <v>0</v>
      </c>
      <c r="K4188" s="5" t="s">
        <v>367</v>
      </c>
      <c r="L4188">
        <v>9</v>
      </c>
      <c r="O4188">
        <v>126</v>
      </c>
      <c r="P4188">
        <v>31</v>
      </c>
    </row>
    <row r="4189" spans="1:16" x14ac:dyDescent="0.3">
      <c r="A4189" s="5" t="s">
        <v>244</v>
      </c>
      <c r="B4189" s="5" t="s">
        <v>339</v>
      </c>
      <c r="C4189">
        <v>3</v>
      </c>
      <c r="D4189" s="5" t="s">
        <v>8</v>
      </c>
      <c r="E4189" s="5" t="s">
        <v>3</v>
      </c>
      <c r="F4189" s="5" t="s">
        <v>4</v>
      </c>
      <c r="G4189">
        <v>9115</v>
      </c>
      <c r="H4189">
        <v>2</v>
      </c>
      <c r="I4189" s="5" t="s">
        <v>359</v>
      </c>
      <c r="J4189">
        <v>0</v>
      </c>
      <c r="K4189" s="5" t="s">
        <v>367</v>
      </c>
      <c r="L4189">
        <v>9</v>
      </c>
      <c r="M4189">
        <v>3894</v>
      </c>
      <c r="N4189">
        <v>2478</v>
      </c>
      <c r="O4189">
        <v>2641</v>
      </c>
      <c r="P4189">
        <v>3294</v>
      </c>
    </row>
    <row r="4190" spans="1:16" x14ac:dyDescent="0.3">
      <c r="A4190" s="5" t="s">
        <v>244</v>
      </c>
      <c r="B4190" s="5" t="s">
        <v>340</v>
      </c>
      <c r="C4190">
        <v>4</v>
      </c>
      <c r="D4190" s="5" t="s">
        <v>10</v>
      </c>
      <c r="E4190" s="5" t="s">
        <v>1</v>
      </c>
      <c r="F4190" s="5" t="s">
        <v>4</v>
      </c>
      <c r="G4190">
        <v>9115</v>
      </c>
      <c r="H4190">
        <v>1</v>
      </c>
      <c r="I4190" s="5" t="s">
        <v>356</v>
      </c>
      <c r="J4190">
        <v>6</v>
      </c>
      <c r="K4190" s="5" t="s">
        <v>367</v>
      </c>
      <c r="L4190">
        <v>9</v>
      </c>
      <c r="N4190">
        <v>24</v>
      </c>
      <c r="P4190">
        <v>63</v>
      </c>
    </row>
    <row r="4191" spans="1:16" x14ac:dyDescent="0.3">
      <c r="A4191" s="5" t="s">
        <v>244</v>
      </c>
      <c r="B4191" s="5" t="s">
        <v>340</v>
      </c>
      <c r="C4191">
        <v>4</v>
      </c>
      <c r="D4191" s="5" t="s">
        <v>10</v>
      </c>
      <c r="E4191" s="5" t="s">
        <v>3</v>
      </c>
      <c r="F4191" s="5" t="s">
        <v>4</v>
      </c>
      <c r="G4191">
        <v>9115</v>
      </c>
      <c r="H4191">
        <v>1</v>
      </c>
      <c r="I4191" s="5" t="s">
        <v>356</v>
      </c>
      <c r="J4191">
        <v>6</v>
      </c>
      <c r="K4191" s="5" t="s">
        <v>367</v>
      </c>
      <c r="L4191">
        <v>9</v>
      </c>
      <c r="M4191">
        <v>182</v>
      </c>
      <c r="N4191">
        <v>205</v>
      </c>
      <c r="O4191">
        <v>609</v>
      </c>
      <c r="P4191">
        <v>243</v>
      </c>
    </row>
    <row r="4192" spans="1:16" x14ac:dyDescent="0.3">
      <c r="A4192" s="5" t="s">
        <v>244</v>
      </c>
      <c r="B4192" s="5" t="s">
        <v>340</v>
      </c>
      <c r="C4192">
        <v>4</v>
      </c>
      <c r="D4192" s="5" t="s">
        <v>8</v>
      </c>
      <c r="E4192" s="5" t="s">
        <v>1</v>
      </c>
      <c r="F4192" s="5" t="s">
        <v>4</v>
      </c>
      <c r="G4192">
        <v>9115</v>
      </c>
      <c r="H4192">
        <v>2</v>
      </c>
      <c r="I4192" s="5" t="s">
        <v>359</v>
      </c>
      <c r="J4192">
        <v>0</v>
      </c>
      <c r="K4192" s="5" t="s">
        <v>367</v>
      </c>
      <c r="L4192">
        <v>9</v>
      </c>
      <c r="M4192">
        <v>71</v>
      </c>
      <c r="N4192">
        <v>30</v>
      </c>
    </row>
    <row r="4193" spans="1:16" x14ac:dyDescent="0.3">
      <c r="A4193" s="5" t="s">
        <v>244</v>
      </c>
      <c r="B4193" s="5" t="s">
        <v>340</v>
      </c>
      <c r="C4193">
        <v>4</v>
      </c>
      <c r="D4193" s="5" t="s">
        <v>8</v>
      </c>
      <c r="E4193" s="5" t="s">
        <v>3</v>
      </c>
      <c r="F4193" s="5" t="s">
        <v>4</v>
      </c>
      <c r="G4193">
        <v>9115</v>
      </c>
      <c r="H4193">
        <v>2</v>
      </c>
      <c r="I4193" s="5" t="s">
        <v>359</v>
      </c>
      <c r="J4193">
        <v>0</v>
      </c>
      <c r="K4193" s="5" t="s">
        <v>367</v>
      </c>
      <c r="L4193">
        <v>9</v>
      </c>
      <c r="M4193">
        <v>884</v>
      </c>
      <c r="N4193">
        <v>1150</v>
      </c>
      <c r="O4193">
        <v>1298</v>
      </c>
      <c r="P4193">
        <v>895</v>
      </c>
    </row>
    <row r="4194" spans="1:16" x14ac:dyDescent="0.3">
      <c r="A4194" s="5" t="s">
        <v>244</v>
      </c>
      <c r="B4194" s="5" t="s">
        <v>341</v>
      </c>
      <c r="C4194">
        <v>5</v>
      </c>
      <c r="D4194" s="5" t="s">
        <v>10</v>
      </c>
      <c r="E4194" s="5" t="s">
        <v>1</v>
      </c>
      <c r="F4194" s="5" t="s">
        <v>4</v>
      </c>
      <c r="G4194">
        <v>9115</v>
      </c>
      <c r="H4194">
        <v>1</v>
      </c>
      <c r="I4194" s="5" t="s">
        <v>356</v>
      </c>
      <c r="J4194">
        <v>6</v>
      </c>
      <c r="K4194" s="5" t="s">
        <v>367</v>
      </c>
      <c r="L4194">
        <v>9</v>
      </c>
      <c r="N4194">
        <v>69</v>
      </c>
      <c r="O4194">
        <v>81</v>
      </c>
      <c r="P4194">
        <v>112</v>
      </c>
    </row>
    <row r="4195" spans="1:16" x14ac:dyDescent="0.3">
      <c r="A4195" s="5" t="s">
        <v>244</v>
      </c>
      <c r="B4195" s="5" t="s">
        <v>341</v>
      </c>
      <c r="C4195">
        <v>5</v>
      </c>
      <c r="D4195" s="5" t="s">
        <v>10</v>
      </c>
      <c r="E4195" s="5" t="s">
        <v>3</v>
      </c>
      <c r="F4195" s="5" t="s">
        <v>4</v>
      </c>
      <c r="G4195">
        <v>9115</v>
      </c>
      <c r="H4195">
        <v>1</v>
      </c>
      <c r="I4195" s="5" t="s">
        <v>356</v>
      </c>
      <c r="J4195">
        <v>6</v>
      </c>
      <c r="K4195" s="5" t="s">
        <v>367</v>
      </c>
      <c r="L4195">
        <v>9</v>
      </c>
      <c r="M4195">
        <v>789</v>
      </c>
      <c r="N4195">
        <v>649</v>
      </c>
      <c r="O4195">
        <v>581</v>
      </c>
      <c r="P4195">
        <v>433</v>
      </c>
    </row>
    <row r="4196" spans="1:16" x14ac:dyDescent="0.3">
      <c r="A4196" s="5" t="s">
        <v>244</v>
      </c>
      <c r="B4196" s="5" t="s">
        <v>341</v>
      </c>
      <c r="C4196">
        <v>5</v>
      </c>
      <c r="D4196" s="5" t="s">
        <v>8</v>
      </c>
      <c r="E4196" s="5" t="s">
        <v>1</v>
      </c>
      <c r="F4196" s="5" t="s">
        <v>4</v>
      </c>
      <c r="G4196">
        <v>9115</v>
      </c>
      <c r="H4196">
        <v>2</v>
      </c>
      <c r="I4196" s="5" t="s">
        <v>359</v>
      </c>
      <c r="J4196">
        <v>0</v>
      </c>
      <c r="K4196" s="5" t="s">
        <v>367</v>
      </c>
      <c r="L4196">
        <v>9</v>
      </c>
      <c r="M4196">
        <v>30</v>
      </c>
      <c r="N4196">
        <v>117</v>
      </c>
      <c r="O4196">
        <v>125</v>
      </c>
      <c r="P4196">
        <v>69</v>
      </c>
    </row>
    <row r="4197" spans="1:16" x14ac:dyDescent="0.3">
      <c r="A4197" s="5" t="s">
        <v>244</v>
      </c>
      <c r="B4197" s="5" t="s">
        <v>341</v>
      </c>
      <c r="C4197">
        <v>5</v>
      </c>
      <c r="D4197" s="5" t="s">
        <v>8</v>
      </c>
      <c r="E4197" s="5" t="s">
        <v>3</v>
      </c>
      <c r="F4197" s="5" t="s">
        <v>4</v>
      </c>
      <c r="G4197">
        <v>9115</v>
      </c>
      <c r="H4197">
        <v>2</v>
      </c>
      <c r="I4197" s="5" t="s">
        <v>359</v>
      </c>
      <c r="J4197">
        <v>0</v>
      </c>
      <c r="K4197" s="5" t="s">
        <v>367</v>
      </c>
      <c r="L4197">
        <v>9</v>
      </c>
      <c r="M4197">
        <v>878</v>
      </c>
      <c r="N4197">
        <v>2485</v>
      </c>
      <c r="O4197">
        <v>2997</v>
      </c>
      <c r="P4197">
        <v>1168</v>
      </c>
    </row>
    <row r="4198" spans="1:16" x14ac:dyDescent="0.3">
      <c r="A4198" s="5" t="s">
        <v>274</v>
      </c>
      <c r="B4198" s="5" t="s">
        <v>1</v>
      </c>
      <c r="C4198">
        <v>1</v>
      </c>
      <c r="D4198" s="5" t="s">
        <v>6</v>
      </c>
      <c r="E4198" s="5" t="s">
        <v>3</v>
      </c>
      <c r="F4198" s="5" t="s">
        <v>4</v>
      </c>
      <c r="G4198">
        <v>13124</v>
      </c>
      <c r="H4198">
        <v>1</v>
      </c>
      <c r="I4198" s="5" t="s">
        <v>356</v>
      </c>
      <c r="J4198">
        <v>5</v>
      </c>
      <c r="K4198" s="5" t="s">
        <v>357</v>
      </c>
      <c r="L4198">
        <v>13</v>
      </c>
      <c r="N4198">
        <v>163</v>
      </c>
      <c r="P4198">
        <v>376</v>
      </c>
    </row>
    <row r="4199" spans="1:16" x14ac:dyDescent="0.3">
      <c r="A4199" s="5" t="s">
        <v>274</v>
      </c>
      <c r="B4199" s="5" t="s">
        <v>1</v>
      </c>
      <c r="C4199">
        <v>1</v>
      </c>
      <c r="D4199" s="5" t="s">
        <v>10</v>
      </c>
      <c r="E4199" s="5" t="s">
        <v>1</v>
      </c>
      <c r="F4199" s="5" t="s">
        <v>4</v>
      </c>
      <c r="G4199">
        <v>13124</v>
      </c>
      <c r="H4199">
        <v>1</v>
      </c>
      <c r="I4199" s="5" t="s">
        <v>356</v>
      </c>
      <c r="J4199">
        <v>6</v>
      </c>
      <c r="K4199" s="5" t="s">
        <v>357</v>
      </c>
      <c r="L4199">
        <v>13</v>
      </c>
      <c r="O4199">
        <v>299</v>
      </c>
    </row>
    <row r="4200" spans="1:16" x14ac:dyDescent="0.3">
      <c r="A4200" s="5" t="s">
        <v>274</v>
      </c>
      <c r="B4200" s="5" t="s">
        <v>1</v>
      </c>
      <c r="C4200">
        <v>1</v>
      </c>
      <c r="D4200" s="5" t="s">
        <v>10</v>
      </c>
      <c r="E4200" s="5" t="s">
        <v>3</v>
      </c>
      <c r="F4200" s="5" t="s">
        <v>4</v>
      </c>
      <c r="G4200">
        <v>13124</v>
      </c>
      <c r="H4200">
        <v>1</v>
      </c>
      <c r="I4200" s="5" t="s">
        <v>356</v>
      </c>
      <c r="J4200">
        <v>6</v>
      </c>
      <c r="K4200" s="5" t="s">
        <v>357</v>
      </c>
      <c r="L4200">
        <v>13</v>
      </c>
      <c r="M4200">
        <v>2171</v>
      </c>
      <c r="N4200">
        <v>3394</v>
      </c>
      <c r="O4200">
        <v>4333</v>
      </c>
      <c r="P4200">
        <v>1558</v>
      </c>
    </row>
    <row r="4201" spans="1:16" x14ac:dyDescent="0.3">
      <c r="A4201" s="5" t="s">
        <v>274</v>
      </c>
      <c r="B4201" s="5" t="s">
        <v>1</v>
      </c>
      <c r="C4201">
        <v>1</v>
      </c>
      <c r="D4201" s="5" t="s">
        <v>8</v>
      </c>
      <c r="E4201" s="5" t="s">
        <v>1</v>
      </c>
      <c r="F4201" s="5" t="s">
        <v>4</v>
      </c>
      <c r="G4201">
        <v>13124</v>
      </c>
      <c r="H4201">
        <v>2</v>
      </c>
      <c r="I4201" s="5" t="s">
        <v>359</v>
      </c>
      <c r="J4201">
        <v>0</v>
      </c>
      <c r="K4201" s="5" t="s">
        <v>357</v>
      </c>
      <c r="L4201">
        <v>13</v>
      </c>
      <c r="M4201">
        <v>1979</v>
      </c>
      <c r="N4201">
        <v>1619</v>
      </c>
      <c r="O4201">
        <v>1781</v>
      </c>
      <c r="P4201">
        <v>980</v>
      </c>
    </row>
    <row r="4202" spans="1:16" x14ac:dyDescent="0.3">
      <c r="A4202" s="5" t="s">
        <v>274</v>
      </c>
      <c r="B4202" s="5" t="s">
        <v>1</v>
      </c>
      <c r="C4202">
        <v>1</v>
      </c>
      <c r="D4202" s="5" t="s">
        <v>8</v>
      </c>
      <c r="E4202" s="5" t="s">
        <v>3</v>
      </c>
      <c r="F4202" s="5" t="s">
        <v>4</v>
      </c>
      <c r="G4202">
        <v>13124</v>
      </c>
      <c r="H4202">
        <v>2</v>
      </c>
      <c r="I4202" s="5" t="s">
        <v>359</v>
      </c>
      <c r="J4202">
        <v>0</v>
      </c>
      <c r="K4202" s="5" t="s">
        <v>357</v>
      </c>
      <c r="L4202">
        <v>13</v>
      </c>
      <c r="M4202">
        <v>45209</v>
      </c>
      <c r="N4202">
        <v>34609</v>
      </c>
      <c r="O4202">
        <v>36677</v>
      </c>
      <c r="P4202">
        <v>36430</v>
      </c>
    </row>
    <row r="4203" spans="1:16" x14ac:dyDescent="0.3">
      <c r="A4203" s="5" t="s">
        <v>274</v>
      </c>
      <c r="B4203" s="5" t="s">
        <v>338</v>
      </c>
      <c r="C4203">
        <v>2</v>
      </c>
      <c r="D4203" s="5" t="s">
        <v>10</v>
      </c>
      <c r="E4203" s="5" t="s">
        <v>3</v>
      </c>
      <c r="F4203" s="5" t="s">
        <v>4</v>
      </c>
      <c r="G4203">
        <v>13124</v>
      </c>
      <c r="H4203">
        <v>1</v>
      </c>
      <c r="I4203" s="5" t="s">
        <v>356</v>
      </c>
      <c r="J4203">
        <v>6</v>
      </c>
      <c r="K4203" s="5" t="s">
        <v>357</v>
      </c>
      <c r="L4203">
        <v>13</v>
      </c>
      <c r="M4203">
        <v>649</v>
      </c>
      <c r="N4203">
        <v>388</v>
      </c>
      <c r="O4203">
        <v>221</v>
      </c>
      <c r="P4203">
        <v>558</v>
      </c>
    </row>
    <row r="4204" spans="1:16" x14ac:dyDescent="0.3">
      <c r="A4204" s="5" t="s">
        <v>274</v>
      </c>
      <c r="B4204" s="5" t="s">
        <v>338</v>
      </c>
      <c r="C4204">
        <v>2</v>
      </c>
      <c r="D4204" s="5" t="s">
        <v>8</v>
      </c>
      <c r="E4204" s="5" t="s">
        <v>1</v>
      </c>
      <c r="F4204" s="5" t="s">
        <v>4</v>
      </c>
      <c r="G4204">
        <v>13124</v>
      </c>
      <c r="H4204">
        <v>2</v>
      </c>
      <c r="I4204" s="5" t="s">
        <v>359</v>
      </c>
      <c r="J4204">
        <v>0</v>
      </c>
      <c r="K4204" s="5" t="s">
        <v>357</v>
      </c>
      <c r="L4204">
        <v>13</v>
      </c>
      <c r="M4204">
        <v>367</v>
      </c>
      <c r="P4204">
        <v>177</v>
      </c>
    </row>
    <row r="4205" spans="1:16" x14ac:dyDescent="0.3">
      <c r="A4205" s="5" t="s">
        <v>274</v>
      </c>
      <c r="B4205" s="5" t="s">
        <v>338</v>
      </c>
      <c r="C4205">
        <v>2</v>
      </c>
      <c r="D4205" s="5" t="s">
        <v>8</v>
      </c>
      <c r="E4205" s="5" t="s">
        <v>3</v>
      </c>
      <c r="F4205" s="5" t="s">
        <v>4</v>
      </c>
      <c r="G4205">
        <v>13124</v>
      </c>
      <c r="H4205">
        <v>2</v>
      </c>
      <c r="I4205" s="5" t="s">
        <v>359</v>
      </c>
      <c r="J4205">
        <v>0</v>
      </c>
      <c r="K4205" s="5" t="s">
        <v>357</v>
      </c>
      <c r="L4205">
        <v>13</v>
      </c>
      <c r="M4205">
        <v>5212</v>
      </c>
      <c r="N4205">
        <v>5919</v>
      </c>
      <c r="O4205">
        <v>6030</v>
      </c>
      <c r="P4205">
        <v>9355</v>
      </c>
    </row>
    <row r="4206" spans="1:16" x14ac:dyDescent="0.3">
      <c r="A4206" s="5" t="s">
        <v>274</v>
      </c>
      <c r="B4206" s="5" t="s">
        <v>339</v>
      </c>
      <c r="C4206">
        <v>3</v>
      </c>
      <c r="D4206" s="5" t="s">
        <v>6</v>
      </c>
      <c r="E4206" s="5" t="s">
        <v>3</v>
      </c>
      <c r="F4206" s="5" t="s">
        <v>4</v>
      </c>
      <c r="G4206">
        <v>13124</v>
      </c>
      <c r="H4206">
        <v>1</v>
      </c>
      <c r="I4206" s="5" t="s">
        <v>356</v>
      </c>
      <c r="J4206">
        <v>5</v>
      </c>
      <c r="K4206" s="5" t="s">
        <v>357</v>
      </c>
      <c r="L4206">
        <v>13</v>
      </c>
      <c r="P4206">
        <v>407</v>
      </c>
    </row>
    <row r="4207" spans="1:16" x14ac:dyDescent="0.3">
      <c r="A4207" s="5" t="s">
        <v>274</v>
      </c>
      <c r="B4207" s="5" t="s">
        <v>339</v>
      </c>
      <c r="C4207">
        <v>3</v>
      </c>
      <c r="D4207" s="5" t="s">
        <v>10</v>
      </c>
      <c r="E4207" s="5" t="s">
        <v>1</v>
      </c>
      <c r="F4207" s="5" t="s">
        <v>4</v>
      </c>
      <c r="G4207">
        <v>13124</v>
      </c>
      <c r="H4207">
        <v>1</v>
      </c>
      <c r="I4207" s="5" t="s">
        <v>356</v>
      </c>
      <c r="J4207">
        <v>6</v>
      </c>
      <c r="K4207" s="5" t="s">
        <v>357</v>
      </c>
      <c r="L4207">
        <v>13</v>
      </c>
      <c r="P4207">
        <v>376</v>
      </c>
    </row>
    <row r="4208" spans="1:16" x14ac:dyDescent="0.3">
      <c r="A4208" s="5" t="s">
        <v>274</v>
      </c>
      <c r="B4208" s="5" t="s">
        <v>339</v>
      </c>
      <c r="C4208">
        <v>3</v>
      </c>
      <c r="D4208" s="5" t="s">
        <v>10</v>
      </c>
      <c r="E4208" s="5" t="s">
        <v>3</v>
      </c>
      <c r="F4208" s="5" t="s">
        <v>4</v>
      </c>
      <c r="G4208">
        <v>13124</v>
      </c>
      <c r="H4208">
        <v>1</v>
      </c>
      <c r="I4208" s="5" t="s">
        <v>356</v>
      </c>
      <c r="J4208">
        <v>6</v>
      </c>
      <c r="K4208" s="5" t="s">
        <v>357</v>
      </c>
      <c r="L4208">
        <v>13</v>
      </c>
      <c r="M4208">
        <v>2418</v>
      </c>
      <c r="N4208">
        <v>1978</v>
      </c>
      <c r="O4208">
        <v>3546</v>
      </c>
      <c r="P4208">
        <v>1921</v>
      </c>
    </row>
    <row r="4209" spans="1:16" x14ac:dyDescent="0.3">
      <c r="A4209" s="5" t="s">
        <v>274</v>
      </c>
      <c r="B4209" s="5" t="s">
        <v>339</v>
      </c>
      <c r="C4209">
        <v>3</v>
      </c>
      <c r="D4209" s="5" t="s">
        <v>8</v>
      </c>
      <c r="E4209" s="5" t="s">
        <v>1</v>
      </c>
      <c r="F4209" s="5" t="s">
        <v>4</v>
      </c>
      <c r="G4209">
        <v>13124</v>
      </c>
      <c r="H4209">
        <v>2</v>
      </c>
      <c r="I4209" s="5" t="s">
        <v>359</v>
      </c>
      <c r="J4209">
        <v>0</v>
      </c>
      <c r="K4209" s="5" t="s">
        <v>357</v>
      </c>
      <c r="L4209">
        <v>13</v>
      </c>
      <c r="M4209">
        <v>251</v>
      </c>
      <c r="N4209">
        <v>448</v>
      </c>
      <c r="O4209">
        <v>385</v>
      </c>
      <c r="P4209">
        <v>534</v>
      </c>
    </row>
    <row r="4210" spans="1:16" x14ac:dyDescent="0.3">
      <c r="A4210" s="5" t="s">
        <v>274</v>
      </c>
      <c r="B4210" s="5" t="s">
        <v>339</v>
      </c>
      <c r="C4210">
        <v>3</v>
      </c>
      <c r="D4210" s="5" t="s">
        <v>8</v>
      </c>
      <c r="E4210" s="5" t="s">
        <v>3</v>
      </c>
      <c r="F4210" s="5" t="s">
        <v>4</v>
      </c>
      <c r="G4210">
        <v>13124</v>
      </c>
      <c r="H4210">
        <v>2</v>
      </c>
      <c r="I4210" s="5" t="s">
        <v>359</v>
      </c>
      <c r="J4210">
        <v>0</v>
      </c>
      <c r="K4210" s="5" t="s">
        <v>357</v>
      </c>
      <c r="L4210">
        <v>13</v>
      </c>
      <c r="M4210">
        <v>34772</v>
      </c>
      <c r="N4210">
        <v>34745</v>
      </c>
      <c r="O4210">
        <v>35203</v>
      </c>
      <c r="P4210">
        <v>27330</v>
      </c>
    </row>
    <row r="4211" spans="1:16" x14ac:dyDescent="0.3">
      <c r="A4211" s="5" t="s">
        <v>274</v>
      </c>
      <c r="B4211" s="5" t="s">
        <v>340</v>
      </c>
      <c r="C4211">
        <v>4</v>
      </c>
      <c r="D4211" s="5" t="s">
        <v>6</v>
      </c>
      <c r="E4211" s="5" t="s">
        <v>3</v>
      </c>
      <c r="F4211" s="5" t="s">
        <v>4</v>
      </c>
      <c r="G4211">
        <v>13124</v>
      </c>
      <c r="H4211">
        <v>1</v>
      </c>
      <c r="I4211" s="5" t="s">
        <v>356</v>
      </c>
      <c r="J4211">
        <v>5</v>
      </c>
      <c r="K4211" s="5" t="s">
        <v>357</v>
      </c>
      <c r="L4211">
        <v>13</v>
      </c>
      <c r="M4211">
        <v>149</v>
      </c>
    </row>
    <row r="4212" spans="1:16" x14ac:dyDescent="0.3">
      <c r="A4212" s="5" t="s">
        <v>274</v>
      </c>
      <c r="B4212" s="5" t="s">
        <v>340</v>
      </c>
      <c r="C4212">
        <v>4</v>
      </c>
      <c r="D4212" s="5" t="s">
        <v>10</v>
      </c>
      <c r="E4212" s="5" t="s">
        <v>3</v>
      </c>
      <c r="F4212" s="5" t="s">
        <v>4</v>
      </c>
      <c r="G4212">
        <v>13124</v>
      </c>
      <c r="H4212">
        <v>1</v>
      </c>
      <c r="I4212" s="5" t="s">
        <v>356</v>
      </c>
      <c r="J4212">
        <v>6</v>
      </c>
      <c r="K4212" s="5" t="s">
        <v>357</v>
      </c>
      <c r="L4212">
        <v>13</v>
      </c>
      <c r="N4212">
        <v>1127</v>
      </c>
      <c r="O4212">
        <v>416</v>
      </c>
      <c r="P4212">
        <v>432</v>
      </c>
    </row>
    <row r="4213" spans="1:16" x14ac:dyDescent="0.3">
      <c r="A4213" s="5" t="s">
        <v>274</v>
      </c>
      <c r="B4213" s="5" t="s">
        <v>340</v>
      </c>
      <c r="C4213">
        <v>4</v>
      </c>
      <c r="D4213" s="5" t="s">
        <v>8</v>
      </c>
      <c r="E4213" s="5" t="s">
        <v>1</v>
      </c>
      <c r="F4213" s="5" t="s">
        <v>4</v>
      </c>
      <c r="G4213">
        <v>13124</v>
      </c>
      <c r="H4213">
        <v>2</v>
      </c>
      <c r="I4213" s="5" t="s">
        <v>359</v>
      </c>
      <c r="J4213">
        <v>0</v>
      </c>
      <c r="K4213" s="5" t="s">
        <v>357</v>
      </c>
      <c r="L4213">
        <v>13</v>
      </c>
      <c r="M4213">
        <v>166</v>
      </c>
      <c r="N4213">
        <v>154</v>
      </c>
      <c r="O4213">
        <v>459</v>
      </c>
    </row>
    <row r="4214" spans="1:16" x14ac:dyDescent="0.3">
      <c r="A4214" s="5" t="s">
        <v>274</v>
      </c>
      <c r="B4214" s="5" t="s">
        <v>340</v>
      </c>
      <c r="C4214">
        <v>4</v>
      </c>
      <c r="D4214" s="5" t="s">
        <v>8</v>
      </c>
      <c r="E4214" s="5" t="s">
        <v>3</v>
      </c>
      <c r="F4214" s="5" t="s">
        <v>4</v>
      </c>
      <c r="G4214">
        <v>13124</v>
      </c>
      <c r="H4214">
        <v>2</v>
      </c>
      <c r="I4214" s="5" t="s">
        <v>359</v>
      </c>
      <c r="J4214">
        <v>0</v>
      </c>
      <c r="K4214" s="5" t="s">
        <v>357</v>
      </c>
      <c r="L4214">
        <v>13</v>
      </c>
      <c r="M4214">
        <v>6052</v>
      </c>
      <c r="N4214">
        <v>10140</v>
      </c>
      <c r="O4214">
        <v>8003</v>
      </c>
      <c r="P4214">
        <v>17021</v>
      </c>
    </row>
    <row r="4215" spans="1:16" x14ac:dyDescent="0.3">
      <c r="A4215" s="5" t="s">
        <v>274</v>
      </c>
      <c r="B4215" s="5" t="s">
        <v>341</v>
      </c>
      <c r="C4215">
        <v>5</v>
      </c>
      <c r="D4215" s="5" t="s">
        <v>2</v>
      </c>
      <c r="E4215" s="5" t="s">
        <v>1</v>
      </c>
      <c r="F4215" s="5" t="s">
        <v>4</v>
      </c>
      <c r="G4215">
        <v>13124</v>
      </c>
      <c r="H4215">
        <v>1</v>
      </c>
      <c r="I4215" s="5" t="s">
        <v>356</v>
      </c>
      <c r="J4215">
        <v>2</v>
      </c>
      <c r="K4215" s="5" t="s">
        <v>357</v>
      </c>
      <c r="L4215">
        <v>13</v>
      </c>
      <c r="P4215">
        <v>59</v>
      </c>
    </row>
    <row r="4216" spans="1:16" x14ac:dyDescent="0.3">
      <c r="A4216" s="5" t="s">
        <v>274</v>
      </c>
      <c r="B4216" s="5" t="s">
        <v>341</v>
      </c>
      <c r="C4216">
        <v>5</v>
      </c>
      <c r="D4216" s="5" t="s">
        <v>2</v>
      </c>
      <c r="E4216" s="5" t="s">
        <v>3</v>
      </c>
      <c r="F4216" s="5" t="s">
        <v>4</v>
      </c>
      <c r="G4216">
        <v>13124</v>
      </c>
      <c r="H4216">
        <v>1</v>
      </c>
      <c r="I4216" s="5" t="s">
        <v>356</v>
      </c>
      <c r="J4216">
        <v>2</v>
      </c>
      <c r="K4216" s="5" t="s">
        <v>357</v>
      </c>
      <c r="L4216">
        <v>13</v>
      </c>
      <c r="N4216">
        <v>214</v>
      </c>
      <c r="P4216">
        <v>59</v>
      </c>
    </row>
    <row r="4217" spans="1:16" x14ac:dyDescent="0.3">
      <c r="A4217" s="5" t="s">
        <v>274</v>
      </c>
      <c r="B4217" s="5" t="s">
        <v>341</v>
      </c>
      <c r="C4217">
        <v>5</v>
      </c>
      <c r="D4217" s="5" t="s">
        <v>22</v>
      </c>
      <c r="E4217" s="5" t="s">
        <v>3</v>
      </c>
      <c r="F4217" s="5" t="s">
        <v>4</v>
      </c>
      <c r="G4217">
        <v>13124</v>
      </c>
      <c r="H4217">
        <v>1</v>
      </c>
      <c r="I4217" s="5" t="s">
        <v>356</v>
      </c>
      <c r="J4217">
        <v>3</v>
      </c>
      <c r="K4217" s="5" t="s">
        <v>357</v>
      </c>
      <c r="L4217">
        <v>13</v>
      </c>
      <c r="M4217">
        <v>344</v>
      </c>
    </row>
    <row r="4218" spans="1:16" x14ac:dyDescent="0.3">
      <c r="A4218" s="5" t="s">
        <v>274</v>
      </c>
      <c r="B4218" s="5" t="s">
        <v>341</v>
      </c>
      <c r="C4218">
        <v>5</v>
      </c>
      <c r="D4218" s="5" t="s">
        <v>10</v>
      </c>
      <c r="E4218" s="5" t="s">
        <v>3</v>
      </c>
      <c r="F4218" s="5" t="s">
        <v>4</v>
      </c>
      <c r="G4218">
        <v>13124</v>
      </c>
      <c r="H4218">
        <v>1</v>
      </c>
      <c r="I4218" s="5" t="s">
        <v>356</v>
      </c>
      <c r="J4218">
        <v>6</v>
      </c>
      <c r="K4218" s="5" t="s">
        <v>357</v>
      </c>
      <c r="L4218">
        <v>13</v>
      </c>
      <c r="M4218">
        <v>535</v>
      </c>
      <c r="N4218">
        <v>3406</v>
      </c>
      <c r="O4218">
        <v>1848</v>
      </c>
      <c r="P4218">
        <v>847</v>
      </c>
    </row>
    <row r="4219" spans="1:16" x14ac:dyDescent="0.3">
      <c r="A4219" s="5" t="s">
        <v>274</v>
      </c>
      <c r="B4219" s="5" t="s">
        <v>341</v>
      </c>
      <c r="C4219">
        <v>5</v>
      </c>
      <c r="D4219" s="5" t="s">
        <v>8</v>
      </c>
      <c r="E4219" s="5" t="s">
        <v>1</v>
      </c>
      <c r="F4219" s="5" t="s">
        <v>4</v>
      </c>
      <c r="G4219">
        <v>13124</v>
      </c>
      <c r="H4219">
        <v>2</v>
      </c>
      <c r="I4219" s="5" t="s">
        <v>359</v>
      </c>
      <c r="J4219">
        <v>0</v>
      </c>
      <c r="K4219" s="5" t="s">
        <v>357</v>
      </c>
      <c r="L4219">
        <v>13</v>
      </c>
      <c r="N4219">
        <v>158</v>
      </c>
      <c r="O4219">
        <v>256</v>
      </c>
      <c r="P4219">
        <v>88</v>
      </c>
    </row>
    <row r="4220" spans="1:16" x14ac:dyDescent="0.3">
      <c r="A4220" s="5" t="s">
        <v>274</v>
      </c>
      <c r="B4220" s="5" t="s">
        <v>341</v>
      </c>
      <c r="C4220">
        <v>5</v>
      </c>
      <c r="D4220" s="5" t="s">
        <v>8</v>
      </c>
      <c r="E4220" s="5" t="s">
        <v>3</v>
      </c>
      <c r="F4220" s="5" t="s">
        <v>4</v>
      </c>
      <c r="G4220">
        <v>13124</v>
      </c>
      <c r="H4220">
        <v>2</v>
      </c>
      <c r="I4220" s="5" t="s">
        <v>359</v>
      </c>
      <c r="J4220">
        <v>0</v>
      </c>
      <c r="K4220" s="5" t="s">
        <v>357</v>
      </c>
      <c r="L4220">
        <v>13</v>
      </c>
      <c r="M4220">
        <v>14600</v>
      </c>
      <c r="N4220">
        <v>19956</v>
      </c>
      <c r="O4220">
        <v>24411</v>
      </c>
      <c r="P4220">
        <v>15747</v>
      </c>
    </row>
    <row r="4221" spans="1:16" x14ac:dyDescent="0.3">
      <c r="A4221" s="5" t="s">
        <v>170</v>
      </c>
      <c r="B4221" s="5" t="s">
        <v>1</v>
      </c>
      <c r="C4221">
        <v>1</v>
      </c>
      <c r="D4221" s="5" t="s">
        <v>40</v>
      </c>
      <c r="E4221" s="5" t="s">
        <v>3</v>
      </c>
      <c r="F4221" s="5" t="s">
        <v>4</v>
      </c>
      <c r="G4221">
        <v>13201</v>
      </c>
      <c r="H4221">
        <v>1</v>
      </c>
      <c r="I4221" s="5" t="s">
        <v>356</v>
      </c>
      <c r="J4221">
        <v>1</v>
      </c>
      <c r="K4221" s="5" t="s">
        <v>357</v>
      </c>
      <c r="L4221">
        <v>13</v>
      </c>
      <c r="N4221">
        <v>187</v>
      </c>
    </row>
    <row r="4222" spans="1:16" x14ac:dyDescent="0.3">
      <c r="A4222" s="5" t="s">
        <v>170</v>
      </c>
      <c r="B4222" s="5" t="s">
        <v>1</v>
      </c>
      <c r="C4222">
        <v>1</v>
      </c>
      <c r="D4222" s="5" t="s">
        <v>2</v>
      </c>
      <c r="E4222" s="5" t="s">
        <v>3</v>
      </c>
      <c r="F4222" s="5" t="s">
        <v>4</v>
      </c>
      <c r="G4222">
        <v>13201</v>
      </c>
      <c r="H4222">
        <v>1</v>
      </c>
      <c r="I4222" s="5" t="s">
        <v>356</v>
      </c>
      <c r="J4222">
        <v>2</v>
      </c>
      <c r="K4222" s="5" t="s">
        <v>357</v>
      </c>
      <c r="L4222">
        <v>13</v>
      </c>
      <c r="O4222">
        <v>449</v>
      </c>
    </row>
    <row r="4223" spans="1:16" x14ac:dyDescent="0.3">
      <c r="A4223" s="5" t="s">
        <v>170</v>
      </c>
      <c r="B4223" s="5" t="s">
        <v>1</v>
      </c>
      <c r="C4223">
        <v>1</v>
      </c>
      <c r="D4223" s="5" t="s">
        <v>22</v>
      </c>
      <c r="E4223" s="5" t="s">
        <v>3</v>
      </c>
      <c r="F4223" s="5" t="s">
        <v>4</v>
      </c>
      <c r="G4223">
        <v>13201</v>
      </c>
      <c r="H4223">
        <v>1</v>
      </c>
      <c r="I4223" s="5" t="s">
        <v>356</v>
      </c>
      <c r="J4223">
        <v>3</v>
      </c>
      <c r="K4223" s="5" t="s">
        <v>357</v>
      </c>
      <c r="L4223">
        <v>13</v>
      </c>
      <c r="M4223">
        <v>232</v>
      </c>
      <c r="N4223">
        <v>840</v>
      </c>
    </row>
    <row r="4224" spans="1:16" x14ac:dyDescent="0.3">
      <c r="A4224" s="5" t="s">
        <v>170</v>
      </c>
      <c r="B4224" s="5" t="s">
        <v>1</v>
      </c>
      <c r="C4224">
        <v>1</v>
      </c>
      <c r="D4224" s="5" t="s">
        <v>6</v>
      </c>
      <c r="E4224" s="5" t="s">
        <v>3</v>
      </c>
      <c r="F4224" s="5" t="s">
        <v>4</v>
      </c>
      <c r="G4224">
        <v>13201</v>
      </c>
      <c r="H4224">
        <v>1</v>
      </c>
      <c r="I4224" s="5" t="s">
        <v>356</v>
      </c>
      <c r="J4224">
        <v>5</v>
      </c>
      <c r="K4224" s="5" t="s">
        <v>357</v>
      </c>
      <c r="L4224">
        <v>13</v>
      </c>
      <c r="P4224">
        <v>96</v>
      </c>
    </row>
    <row r="4225" spans="1:16" x14ac:dyDescent="0.3">
      <c r="A4225" s="5" t="s">
        <v>170</v>
      </c>
      <c r="B4225" s="5" t="s">
        <v>1</v>
      </c>
      <c r="C4225">
        <v>1</v>
      </c>
      <c r="D4225" s="5" t="s">
        <v>10</v>
      </c>
      <c r="E4225" s="5" t="s">
        <v>1</v>
      </c>
      <c r="F4225" s="5" t="s">
        <v>4</v>
      </c>
      <c r="G4225">
        <v>13201</v>
      </c>
      <c r="H4225">
        <v>1</v>
      </c>
      <c r="I4225" s="5" t="s">
        <v>356</v>
      </c>
      <c r="J4225">
        <v>6</v>
      </c>
      <c r="K4225" s="5" t="s">
        <v>357</v>
      </c>
      <c r="L4225">
        <v>13</v>
      </c>
      <c r="M4225">
        <v>192</v>
      </c>
      <c r="P4225">
        <v>123</v>
      </c>
    </row>
    <row r="4226" spans="1:16" x14ac:dyDescent="0.3">
      <c r="A4226" s="5" t="s">
        <v>170</v>
      </c>
      <c r="B4226" s="5" t="s">
        <v>1</v>
      </c>
      <c r="C4226">
        <v>1</v>
      </c>
      <c r="D4226" s="5" t="s">
        <v>10</v>
      </c>
      <c r="E4226" s="5" t="s">
        <v>3</v>
      </c>
      <c r="F4226" s="5" t="s">
        <v>4</v>
      </c>
      <c r="G4226">
        <v>13201</v>
      </c>
      <c r="H4226">
        <v>1</v>
      </c>
      <c r="I4226" s="5" t="s">
        <v>356</v>
      </c>
      <c r="J4226">
        <v>6</v>
      </c>
      <c r="K4226" s="5" t="s">
        <v>357</v>
      </c>
      <c r="L4226">
        <v>13</v>
      </c>
      <c r="M4226">
        <v>4463</v>
      </c>
      <c r="N4226">
        <v>8364</v>
      </c>
      <c r="O4226">
        <v>8055</v>
      </c>
      <c r="P4226">
        <v>10741</v>
      </c>
    </row>
    <row r="4227" spans="1:16" x14ac:dyDescent="0.3">
      <c r="A4227" s="5" t="s">
        <v>170</v>
      </c>
      <c r="B4227" s="5" t="s">
        <v>1</v>
      </c>
      <c r="C4227">
        <v>1</v>
      </c>
      <c r="D4227" s="5" t="s">
        <v>8</v>
      </c>
      <c r="E4227" s="5" t="s">
        <v>1</v>
      </c>
      <c r="F4227" s="5" t="s">
        <v>4</v>
      </c>
      <c r="G4227">
        <v>13201</v>
      </c>
      <c r="H4227">
        <v>2</v>
      </c>
      <c r="I4227" s="5" t="s">
        <v>359</v>
      </c>
      <c r="J4227">
        <v>0</v>
      </c>
      <c r="K4227" s="5" t="s">
        <v>357</v>
      </c>
      <c r="L4227">
        <v>13</v>
      </c>
      <c r="M4227">
        <v>1498</v>
      </c>
      <c r="N4227">
        <v>3266</v>
      </c>
      <c r="O4227">
        <v>1130</v>
      </c>
      <c r="P4227">
        <v>4746</v>
      </c>
    </row>
    <row r="4228" spans="1:16" x14ac:dyDescent="0.3">
      <c r="A4228" s="5" t="s">
        <v>170</v>
      </c>
      <c r="B4228" s="5" t="s">
        <v>1</v>
      </c>
      <c r="C4228">
        <v>1</v>
      </c>
      <c r="D4228" s="5" t="s">
        <v>8</v>
      </c>
      <c r="E4228" s="5" t="s">
        <v>3</v>
      </c>
      <c r="F4228" s="5" t="s">
        <v>4</v>
      </c>
      <c r="G4228">
        <v>13201</v>
      </c>
      <c r="H4228">
        <v>2</v>
      </c>
      <c r="I4228" s="5" t="s">
        <v>359</v>
      </c>
      <c r="J4228">
        <v>0</v>
      </c>
      <c r="K4228" s="5" t="s">
        <v>357</v>
      </c>
      <c r="L4228">
        <v>13</v>
      </c>
      <c r="M4228">
        <v>116829</v>
      </c>
      <c r="N4228">
        <v>116175</v>
      </c>
      <c r="O4228">
        <v>129129</v>
      </c>
      <c r="P4228">
        <v>124606</v>
      </c>
    </row>
    <row r="4229" spans="1:16" x14ac:dyDescent="0.3">
      <c r="A4229" s="5" t="s">
        <v>170</v>
      </c>
      <c r="B4229" s="5" t="s">
        <v>1</v>
      </c>
      <c r="C4229">
        <v>1</v>
      </c>
      <c r="D4229" s="5" t="s">
        <v>319</v>
      </c>
      <c r="E4229" s="5" t="s">
        <v>3</v>
      </c>
      <c r="F4229" s="5" t="s">
        <v>4</v>
      </c>
      <c r="G4229">
        <v>13201</v>
      </c>
      <c r="H4229">
        <v>1</v>
      </c>
      <c r="I4229" s="5" t="s">
        <v>356</v>
      </c>
      <c r="J4229">
        <v>7</v>
      </c>
      <c r="K4229" s="5" t="s">
        <v>357</v>
      </c>
      <c r="L4229">
        <v>13</v>
      </c>
      <c r="N4229">
        <v>307</v>
      </c>
    </row>
    <row r="4230" spans="1:16" x14ac:dyDescent="0.3">
      <c r="A4230" s="5" t="s">
        <v>170</v>
      </c>
      <c r="B4230" s="5" t="s">
        <v>1</v>
      </c>
      <c r="C4230">
        <v>1</v>
      </c>
      <c r="D4230" s="5" t="s">
        <v>36</v>
      </c>
      <c r="E4230" s="5" t="s">
        <v>3</v>
      </c>
      <c r="F4230" s="5" t="s">
        <v>4</v>
      </c>
      <c r="G4230">
        <v>13201</v>
      </c>
      <c r="H4230">
        <v>1</v>
      </c>
      <c r="I4230" s="5" t="s">
        <v>356</v>
      </c>
      <c r="J4230">
        <v>8</v>
      </c>
      <c r="K4230" s="5" t="s">
        <v>357</v>
      </c>
      <c r="L4230">
        <v>13</v>
      </c>
      <c r="M4230">
        <v>96</v>
      </c>
      <c r="O4230">
        <v>285</v>
      </c>
    </row>
    <row r="4231" spans="1:16" x14ac:dyDescent="0.3">
      <c r="A4231" s="5" t="s">
        <v>170</v>
      </c>
      <c r="B4231" s="5" t="s">
        <v>338</v>
      </c>
      <c r="C4231">
        <v>2</v>
      </c>
      <c r="D4231" s="5" t="s">
        <v>10</v>
      </c>
      <c r="E4231" s="5" t="s">
        <v>1</v>
      </c>
      <c r="F4231" s="5" t="s">
        <v>4</v>
      </c>
      <c r="G4231">
        <v>13201</v>
      </c>
      <c r="H4231">
        <v>1</v>
      </c>
      <c r="I4231" s="5" t="s">
        <v>356</v>
      </c>
      <c r="J4231">
        <v>6</v>
      </c>
      <c r="K4231" s="5" t="s">
        <v>357</v>
      </c>
      <c r="L4231">
        <v>13</v>
      </c>
      <c r="N4231">
        <v>229</v>
      </c>
    </row>
    <row r="4232" spans="1:16" x14ac:dyDescent="0.3">
      <c r="A4232" s="5" t="s">
        <v>170</v>
      </c>
      <c r="B4232" s="5" t="s">
        <v>338</v>
      </c>
      <c r="C4232">
        <v>2</v>
      </c>
      <c r="D4232" s="5" t="s">
        <v>10</v>
      </c>
      <c r="E4232" s="5" t="s">
        <v>3</v>
      </c>
      <c r="F4232" s="5" t="s">
        <v>4</v>
      </c>
      <c r="G4232">
        <v>13201</v>
      </c>
      <c r="H4232">
        <v>1</v>
      </c>
      <c r="I4232" s="5" t="s">
        <v>356</v>
      </c>
      <c r="J4232">
        <v>6</v>
      </c>
      <c r="K4232" s="5" t="s">
        <v>357</v>
      </c>
      <c r="L4232">
        <v>13</v>
      </c>
      <c r="M4232">
        <v>455</v>
      </c>
      <c r="N4232">
        <v>1978</v>
      </c>
      <c r="O4232">
        <v>356</v>
      </c>
      <c r="P4232">
        <v>2274</v>
      </c>
    </row>
    <row r="4233" spans="1:16" x14ac:dyDescent="0.3">
      <c r="A4233" s="5" t="s">
        <v>170</v>
      </c>
      <c r="B4233" s="5" t="s">
        <v>338</v>
      </c>
      <c r="C4233">
        <v>2</v>
      </c>
      <c r="D4233" s="5" t="s">
        <v>8</v>
      </c>
      <c r="E4233" s="5" t="s">
        <v>1</v>
      </c>
      <c r="F4233" s="5" t="s">
        <v>4</v>
      </c>
      <c r="G4233">
        <v>13201</v>
      </c>
      <c r="H4233">
        <v>2</v>
      </c>
      <c r="I4233" s="5" t="s">
        <v>359</v>
      </c>
      <c r="J4233">
        <v>0</v>
      </c>
      <c r="K4233" s="5" t="s">
        <v>357</v>
      </c>
      <c r="L4233">
        <v>13</v>
      </c>
      <c r="M4233">
        <v>1009</v>
      </c>
      <c r="N4233">
        <v>280</v>
      </c>
      <c r="O4233">
        <v>1109</v>
      </c>
      <c r="P4233">
        <v>1368</v>
      </c>
    </row>
    <row r="4234" spans="1:16" x14ac:dyDescent="0.3">
      <c r="A4234" s="5" t="s">
        <v>170</v>
      </c>
      <c r="B4234" s="5" t="s">
        <v>338</v>
      </c>
      <c r="C4234">
        <v>2</v>
      </c>
      <c r="D4234" s="5" t="s">
        <v>8</v>
      </c>
      <c r="E4234" s="5" t="s">
        <v>3</v>
      </c>
      <c r="F4234" s="5" t="s">
        <v>4</v>
      </c>
      <c r="G4234">
        <v>13201</v>
      </c>
      <c r="H4234">
        <v>2</v>
      </c>
      <c r="I4234" s="5" t="s">
        <v>359</v>
      </c>
      <c r="J4234">
        <v>0</v>
      </c>
      <c r="K4234" s="5" t="s">
        <v>357</v>
      </c>
      <c r="L4234">
        <v>13</v>
      </c>
      <c r="M4234">
        <v>7890</v>
      </c>
      <c r="N4234">
        <v>20221</v>
      </c>
      <c r="O4234">
        <v>14908</v>
      </c>
      <c r="P4234">
        <v>16328</v>
      </c>
    </row>
    <row r="4235" spans="1:16" x14ac:dyDescent="0.3">
      <c r="A4235" s="5" t="s">
        <v>170</v>
      </c>
      <c r="B4235" s="5" t="s">
        <v>339</v>
      </c>
      <c r="C4235">
        <v>3</v>
      </c>
      <c r="D4235" s="5" t="s">
        <v>22</v>
      </c>
      <c r="E4235" s="5" t="s">
        <v>3</v>
      </c>
      <c r="F4235" s="5" t="s">
        <v>4</v>
      </c>
      <c r="G4235">
        <v>13201</v>
      </c>
      <c r="H4235">
        <v>1</v>
      </c>
      <c r="I4235" s="5" t="s">
        <v>356</v>
      </c>
      <c r="J4235">
        <v>3</v>
      </c>
      <c r="K4235" s="5" t="s">
        <v>357</v>
      </c>
      <c r="L4235">
        <v>13</v>
      </c>
      <c r="M4235">
        <v>308</v>
      </c>
      <c r="N4235">
        <v>366</v>
      </c>
      <c r="P4235">
        <v>132</v>
      </c>
    </row>
    <row r="4236" spans="1:16" x14ac:dyDescent="0.3">
      <c r="A4236" s="5" t="s">
        <v>170</v>
      </c>
      <c r="B4236" s="5" t="s">
        <v>339</v>
      </c>
      <c r="C4236">
        <v>3</v>
      </c>
      <c r="D4236" s="5" t="s">
        <v>10</v>
      </c>
      <c r="E4236" s="5" t="s">
        <v>1</v>
      </c>
      <c r="F4236" s="5" t="s">
        <v>4</v>
      </c>
      <c r="G4236">
        <v>13201</v>
      </c>
      <c r="H4236">
        <v>1</v>
      </c>
      <c r="I4236" s="5" t="s">
        <v>356</v>
      </c>
      <c r="J4236">
        <v>6</v>
      </c>
      <c r="K4236" s="5" t="s">
        <v>357</v>
      </c>
      <c r="L4236">
        <v>13</v>
      </c>
      <c r="O4236">
        <v>322</v>
      </c>
    </row>
    <row r="4237" spans="1:16" x14ac:dyDescent="0.3">
      <c r="A4237" s="5" t="s">
        <v>170</v>
      </c>
      <c r="B4237" s="5" t="s">
        <v>339</v>
      </c>
      <c r="C4237">
        <v>3</v>
      </c>
      <c r="D4237" s="5" t="s">
        <v>10</v>
      </c>
      <c r="E4237" s="5" t="s">
        <v>3</v>
      </c>
      <c r="F4237" s="5" t="s">
        <v>4</v>
      </c>
      <c r="G4237">
        <v>13201</v>
      </c>
      <c r="H4237">
        <v>1</v>
      </c>
      <c r="I4237" s="5" t="s">
        <v>356</v>
      </c>
      <c r="J4237">
        <v>6</v>
      </c>
      <c r="K4237" s="5" t="s">
        <v>357</v>
      </c>
      <c r="L4237">
        <v>13</v>
      </c>
      <c r="M4237">
        <v>937</v>
      </c>
      <c r="N4237">
        <v>7476</v>
      </c>
      <c r="O4237">
        <v>5393</v>
      </c>
      <c r="P4237">
        <v>2704</v>
      </c>
    </row>
    <row r="4238" spans="1:16" x14ac:dyDescent="0.3">
      <c r="A4238" s="5" t="s">
        <v>170</v>
      </c>
      <c r="B4238" s="5" t="s">
        <v>339</v>
      </c>
      <c r="C4238">
        <v>3</v>
      </c>
      <c r="D4238" s="5" t="s">
        <v>8</v>
      </c>
      <c r="E4238" s="5" t="s">
        <v>1</v>
      </c>
      <c r="F4238" s="5" t="s">
        <v>4</v>
      </c>
      <c r="G4238">
        <v>13201</v>
      </c>
      <c r="H4238">
        <v>2</v>
      </c>
      <c r="I4238" s="5" t="s">
        <v>359</v>
      </c>
      <c r="J4238">
        <v>0</v>
      </c>
      <c r="K4238" s="5" t="s">
        <v>357</v>
      </c>
      <c r="L4238">
        <v>13</v>
      </c>
      <c r="M4238">
        <v>723</v>
      </c>
      <c r="N4238">
        <v>842</v>
      </c>
      <c r="O4238">
        <v>3217</v>
      </c>
      <c r="P4238">
        <v>897</v>
      </c>
    </row>
    <row r="4239" spans="1:16" x14ac:dyDescent="0.3">
      <c r="A4239" s="5" t="s">
        <v>170</v>
      </c>
      <c r="B4239" s="5" t="s">
        <v>339</v>
      </c>
      <c r="C4239">
        <v>3</v>
      </c>
      <c r="D4239" s="5" t="s">
        <v>8</v>
      </c>
      <c r="E4239" s="5" t="s">
        <v>3</v>
      </c>
      <c r="F4239" s="5" t="s">
        <v>4</v>
      </c>
      <c r="G4239">
        <v>13201</v>
      </c>
      <c r="H4239">
        <v>2</v>
      </c>
      <c r="I4239" s="5" t="s">
        <v>359</v>
      </c>
      <c r="J4239">
        <v>0</v>
      </c>
      <c r="K4239" s="5" t="s">
        <v>357</v>
      </c>
      <c r="L4239">
        <v>13</v>
      </c>
      <c r="M4239">
        <v>116291</v>
      </c>
      <c r="N4239">
        <v>95064</v>
      </c>
      <c r="O4239">
        <v>109618</v>
      </c>
      <c r="P4239">
        <v>60332</v>
      </c>
    </row>
    <row r="4240" spans="1:16" x14ac:dyDescent="0.3">
      <c r="A4240" s="5" t="s">
        <v>170</v>
      </c>
      <c r="B4240" s="5" t="s">
        <v>340</v>
      </c>
      <c r="C4240">
        <v>4</v>
      </c>
      <c r="D4240" s="5" t="s">
        <v>22</v>
      </c>
      <c r="E4240" s="5" t="s">
        <v>3</v>
      </c>
      <c r="F4240" s="5" t="s">
        <v>4</v>
      </c>
      <c r="G4240">
        <v>13201</v>
      </c>
      <c r="H4240">
        <v>1</v>
      </c>
      <c r="I4240" s="5" t="s">
        <v>356</v>
      </c>
      <c r="J4240">
        <v>3</v>
      </c>
      <c r="K4240" s="5" t="s">
        <v>357</v>
      </c>
      <c r="L4240">
        <v>13</v>
      </c>
      <c r="N4240">
        <v>593</v>
      </c>
    </row>
    <row r="4241" spans="1:16" x14ac:dyDescent="0.3">
      <c r="A4241" s="5" t="s">
        <v>170</v>
      </c>
      <c r="B4241" s="5" t="s">
        <v>340</v>
      </c>
      <c r="C4241">
        <v>4</v>
      </c>
      <c r="D4241" s="5" t="s">
        <v>6</v>
      </c>
      <c r="E4241" s="5" t="s">
        <v>3</v>
      </c>
      <c r="F4241" s="5" t="s">
        <v>4</v>
      </c>
      <c r="G4241">
        <v>13201</v>
      </c>
      <c r="H4241">
        <v>1</v>
      </c>
      <c r="I4241" s="5" t="s">
        <v>356</v>
      </c>
      <c r="J4241">
        <v>5</v>
      </c>
      <c r="K4241" s="5" t="s">
        <v>357</v>
      </c>
      <c r="L4241">
        <v>13</v>
      </c>
      <c r="N4241">
        <v>153</v>
      </c>
    </row>
    <row r="4242" spans="1:16" x14ac:dyDescent="0.3">
      <c r="A4242" s="5" t="s">
        <v>170</v>
      </c>
      <c r="B4242" s="5" t="s">
        <v>340</v>
      </c>
      <c r="C4242">
        <v>4</v>
      </c>
      <c r="D4242" s="5" t="s">
        <v>10</v>
      </c>
      <c r="E4242" s="5" t="s">
        <v>190</v>
      </c>
      <c r="F4242" s="5" t="s">
        <v>4</v>
      </c>
      <c r="G4242">
        <v>13201</v>
      </c>
      <c r="H4242">
        <v>1</v>
      </c>
      <c r="I4242" s="5" t="s">
        <v>356</v>
      </c>
      <c r="J4242">
        <v>6</v>
      </c>
      <c r="K4242" s="5" t="s">
        <v>357</v>
      </c>
      <c r="L4242">
        <v>13</v>
      </c>
      <c r="P4242">
        <v>140</v>
      </c>
    </row>
    <row r="4243" spans="1:16" x14ac:dyDescent="0.3">
      <c r="A4243" s="5" t="s">
        <v>170</v>
      </c>
      <c r="B4243" s="5" t="s">
        <v>340</v>
      </c>
      <c r="C4243">
        <v>4</v>
      </c>
      <c r="D4243" s="5" t="s">
        <v>10</v>
      </c>
      <c r="E4243" s="5" t="s">
        <v>1</v>
      </c>
      <c r="F4243" s="5" t="s">
        <v>4</v>
      </c>
      <c r="G4243">
        <v>13201</v>
      </c>
      <c r="H4243">
        <v>1</v>
      </c>
      <c r="I4243" s="5" t="s">
        <v>356</v>
      </c>
      <c r="J4243">
        <v>6</v>
      </c>
      <c r="K4243" s="5" t="s">
        <v>357</v>
      </c>
      <c r="L4243">
        <v>13</v>
      </c>
      <c r="N4243">
        <v>102</v>
      </c>
      <c r="P4243">
        <v>182</v>
      </c>
    </row>
    <row r="4244" spans="1:16" x14ac:dyDescent="0.3">
      <c r="A4244" s="5" t="s">
        <v>170</v>
      </c>
      <c r="B4244" s="5" t="s">
        <v>340</v>
      </c>
      <c r="C4244">
        <v>4</v>
      </c>
      <c r="D4244" s="5" t="s">
        <v>10</v>
      </c>
      <c r="E4244" s="5" t="s">
        <v>3</v>
      </c>
      <c r="F4244" s="5" t="s">
        <v>4</v>
      </c>
      <c r="G4244">
        <v>13201</v>
      </c>
      <c r="H4244">
        <v>1</v>
      </c>
      <c r="I4244" s="5" t="s">
        <v>356</v>
      </c>
      <c r="J4244">
        <v>6</v>
      </c>
      <c r="K4244" s="5" t="s">
        <v>357</v>
      </c>
      <c r="L4244">
        <v>13</v>
      </c>
      <c r="M4244">
        <v>264</v>
      </c>
      <c r="N4244">
        <v>1287</v>
      </c>
      <c r="O4244">
        <v>1634</v>
      </c>
      <c r="P4244">
        <v>4034</v>
      </c>
    </row>
    <row r="4245" spans="1:16" x14ac:dyDescent="0.3">
      <c r="A4245" s="5" t="s">
        <v>170</v>
      </c>
      <c r="B4245" s="5" t="s">
        <v>340</v>
      </c>
      <c r="C4245">
        <v>4</v>
      </c>
      <c r="D4245" s="5" t="s">
        <v>8</v>
      </c>
      <c r="E4245" s="5" t="s">
        <v>1</v>
      </c>
      <c r="F4245" s="5" t="s">
        <v>4</v>
      </c>
      <c r="G4245">
        <v>13201</v>
      </c>
      <c r="H4245">
        <v>2</v>
      </c>
      <c r="I4245" s="5" t="s">
        <v>359</v>
      </c>
      <c r="J4245">
        <v>0</v>
      </c>
      <c r="K4245" s="5" t="s">
        <v>357</v>
      </c>
      <c r="L4245">
        <v>13</v>
      </c>
      <c r="M4245">
        <v>208</v>
      </c>
      <c r="N4245">
        <v>342</v>
      </c>
      <c r="O4245">
        <v>71</v>
      </c>
      <c r="P4245">
        <v>475</v>
      </c>
    </row>
    <row r="4246" spans="1:16" x14ac:dyDescent="0.3">
      <c r="A4246" s="5" t="s">
        <v>170</v>
      </c>
      <c r="B4246" s="5" t="s">
        <v>340</v>
      </c>
      <c r="C4246">
        <v>4</v>
      </c>
      <c r="D4246" s="5" t="s">
        <v>8</v>
      </c>
      <c r="E4246" s="5" t="s">
        <v>3</v>
      </c>
      <c r="F4246" s="5" t="s">
        <v>4</v>
      </c>
      <c r="G4246">
        <v>13201</v>
      </c>
      <c r="H4246">
        <v>2</v>
      </c>
      <c r="I4246" s="5" t="s">
        <v>359</v>
      </c>
      <c r="J4246">
        <v>0</v>
      </c>
      <c r="K4246" s="5" t="s">
        <v>357</v>
      </c>
      <c r="L4246">
        <v>13</v>
      </c>
      <c r="M4246">
        <v>25721</v>
      </c>
      <c r="N4246">
        <v>25478</v>
      </c>
      <c r="O4246">
        <v>27240</v>
      </c>
      <c r="P4246">
        <v>50575</v>
      </c>
    </row>
    <row r="4247" spans="1:16" x14ac:dyDescent="0.3">
      <c r="A4247" s="5" t="s">
        <v>170</v>
      </c>
      <c r="B4247" s="5" t="s">
        <v>341</v>
      </c>
      <c r="C4247">
        <v>5</v>
      </c>
      <c r="D4247" s="5" t="s">
        <v>22</v>
      </c>
      <c r="E4247" s="5" t="s">
        <v>3</v>
      </c>
      <c r="F4247" s="5" t="s">
        <v>4</v>
      </c>
      <c r="G4247">
        <v>13201</v>
      </c>
      <c r="H4247">
        <v>1</v>
      </c>
      <c r="I4247" s="5" t="s">
        <v>356</v>
      </c>
      <c r="J4247">
        <v>3</v>
      </c>
      <c r="K4247" s="5" t="s">
        <v>357</v>
      </c>
      <c r="L4247">
        <v>13</v>
      </c>
      <c r="N4247">
        <v>490</v>
      </c>
      <c r="O4247">
        <v>285</v>
      </c>
    </row>
    <row r="4248" spans="1:16" x14ac:dyDescent="0.3">
      <c r="A4248" s="5" t="s">
        <v>170</v>
      </c>
      <c r="B4248" s="5" t="s">
        <v>341</v>
      </c>
      <c r="C4248">
        <v>5</v>
      </c>
      <c r="D4248" s="5" t="s">
        <v>10</v>
      </c>
      <c r="E4248" s="5" t="s">
        <v>3</v>
      </c>
      <c r="F4248" s="5" t="s">
        <v>4</v>
      </c>
      <c r="G4248">
        <v>13201</v>
      </c>
      <c r="H4248">
        <v>1</v>
      </c>
      <c r="I4248" s="5" t="s">
        <v>356</v>
      </c>
      <c r="J4248">
        <v>6</v>
      </c>
      <c r="K4248" s="5" t="s">
        <v>357</v>
      </c>
      <c r="L4248">
        <v>13</v>
      </c>
      <c r="M4248">
        <v>689</v>
      </c>
      <c r="N4248">
        <v>3646</v>
      </c>
      <c r="O4248">
        <v>8154</v>
      </c>
      <c r="P4248">
        <v>3260</v>
      </c>
    </row>
    <row r="4249" spans="1:16" x14ac:dyDescent="0.3">
      <c r="A4249" s="5" t="s">
        <v>170</v>
      </c>
      <c r="B4249" s="5" t="s">
        <v>341</v>
      </c>
      <c r="C4249">
        <v>5</v>
      </c>
      <c r="D4249" s="5" t="s">
        <v>8</v>
      </c>
      <c r="E4249" s="5" t="s">
        <v>1</v>
      </c>
      <c r="F4249" s="5" t="s">
        <v>4</v>
      </c>
      <c r="G4249">
        <v>13201</v>
      </c>
      <c r="H4249">
        <v>2</v>
      </c>
      <c r="I4249" s="5" t="s">
        <v>359</v>
      </c>
      <c r="J4249">
        <v>0</v>
      </c>
      <c r="K4249" s="5" t="s">
        <v>357</v>
      </c>
      <c r="L4249">
        <v>13</v>
      </c>
      <c r="M4249">
        <v>572</v>
      </c>
      <c r="N4249">
        <v>738</v>
      </c>
      <c r="O4249">
        <v>2536</v>
      </c>
      <c r="P4249">
        <v>123</v>
      </c>
    </row>
    <row r="4250" spans="1:16" x14ac:dyDescent="0.3">
      <c r="A4250" s="5" t="s">
        <v>170</v>
      </c>
      <c r="B4250" s="5" t="s">
        <v>341</v>
      </c>
      <c r="C4250">
        <v>5</v>
      </c>
      <c r="D4250" s="5" t="s">
        <v>8</v>
      </c>
      <c r="E4250" s="5" t="s">
        <v>3</v>
      </c>
      <c r="F4250" s="5" t="s">
        <v>4</v>
      </c>
      <c r="G4250">
        <v>13201</v>
      </c>
      <c r="H4250">
        <v>2</v>
      </c>
      <c r="I4250" s="5" t="s">
        <v>359</v>
      </c>
      <c r="J4250">
        <v>0</v>
      </c>
      <c r="K4250" s="5" t="s">
        <v>357</v>
      </c>
      <c r="L4250">
        <v>13</v>
      </c>
      <c r="M4250">
        <v>27406</v>
      </c>
      <c r="N4250">
        <v>58978</v>
      </c>
      <c r="O4250">
        <v>59465</v>
      </c>
      <c r="P4250">
        <v>46486</v>
      </c>
    </row>
    <row r="4251" spans="1:16" x14ac:dyDescent="0.3">
      <c r="A4251" s="5" t="s">
        <v>170</v>
      </c>
      <c r="B4251" s="5" t="s">
        <v>341</v>
      </c>
      <c r="C4251">
        <v>5</v>
      </c>
      <c r="D4251" s="5" t="s">
        <v>319</v>
      </c>
      <c r="E4251" s="5" t="s">
        <v>3</v>
      </c>
      <c r="F4251" s="5" t="s">
        <v>4</v>
      </c>
      <c r="G4251">
        <v>13201</v>
      </c>
      <c r="H4251">
        <v>1</v>
      </c>
      <c r="I4251" s="5" t="s">
        <v>356</v>
      </c>
      <c r="J4251">
        <v>7</v>
      </c>
      <c r="K4251" s="5" t="s">
        <v>357</v>
      </c>
      <c r="L4251">
        <v>13</v>
      </c>
      <c r="N4251">
        <v>250</v>
      </c>
    </row>
    <row r="4252" spans="1:16" x14ac:dyDescent="0.3">
      <c r="A4252" s="5" t="s">
        <v>86</v>
      </c>
      <c r="B4252" s="5" t="s">
        <v>1</v>
      </c>
      <c r="C4252">
        <v>1</v>
      </c>
      <c r="D4252" s="5" t="s">
        <v>40</v>
      </c>
      <c r="E4252" s="5" t="s">
        <v>3</v>
      </c>
      <c r="F4252" s="5" t="s">
        <v>4</v>
      </c>
      <c r="G4252">
        <v>10101</v>
      </c>
      <c r="H4252">
        <v>1</v>
      </c>
      <c r="I4252" s="5" t="s">
        <v>356</v>
      </c>
      <c r="J4252">
        <v>1</v>
      </c>
      <c r="K4252" s="5" t="s">
        <v>26</v>
      </c>
      <c r="L4252">
        <v>10</v>
      </c>
      <c r="M4252">
        <v>45</v>
      </c>
    </row>
    <row r="4253" spans="1:16" x14ac:dyDescent="0.3">
      <c r="A4253" s="5" t="s">
        <v>86</v>
      </c>
      <c r="B4253" s="5" t="s">
        <v>1</v>
      </c>
      <c r="C4253">
        <v>1</v>
      </c>
      <c r="D4253" s="5" t="s">
        <v>22</v>
      </c>
      <c r="E4253" s="5" t="s">
        <v>3</v>
      </c>
      <c r="F4253" s="5" t="s">
        <v>4</v>
      </c>
      <c r="G4253">
        <v>10101</v>
      </c>
      <c r="H4253">
        <v>1</v>
      </c>
      <c r="I4253" s="5" t="s">
        <v>356</v>
      </c>
      <c r="J4253">
        <v>3</v>
      </c>
      <c r="K4253" s="5" t="s">
        <v>26</v>
      </c>
      <c r="L4253">
        <v>10</v>
      </c>
      <c r="N4253">
        <v>75</v>
      </c>
    </row>
    <row r="4254" spans="1:16" x14ac:dyDescent="0.3">
      <c r="A4254" s="5" t="s">
        <v>86</v>
      </c>
      <c r="B4254" s="5" t="s">
        <v>1</v>
      </c>
      <c r="C4254">
        <v>1</v>
      </c>
      <c r="D4254" s="5" t="s">
        <v>10</v>
      </c>
      <c r="E4254" s="5" t="s">
        <v>1</v>
      </c>
      <c r="F4254" s="5" t="s">
        <v>4</v>
      </c>
      <c r="G4254">
        <v>10101</v>
      </c>
      <c r="H4254">
        <v>1</v>
      </c>
      <c r="I4254" s="5" t="s">
        <v>356</v>
      </c>
      <c r="J4254">
        <v>6</v>
      </c>
      <c r="K4254" s="5" t="s">
        <v>26</v>
      </c>
      <c r="L4254">
        <v>10</v>
      </c>
      <c r="M4254">
        <v>80</v>
      </c>
      <c r="N4254">
        <v>614</v>
      </c>
      <c r="O4254">
        <v>348</v>
      </c>
      <c r="P4254">
        <v>107</v>
      </c>
    </row>
    <row r="4255" spans="1:16" x14ac:dyDescent="0.3">
      <c r="A4255" s="5" t="s">
        <v>86</v>
      </c>
      <c r="B4255" s="5" t="s">
        <v>1</v>
      </c>
      <c r="C4255">
        <v>1</v>
      </c>
      <c r="D4255" s="5" t="s">
        <v>10</v>
      </c>
      <c r="E4255" s="5" t="s">
        <v>3</v>
      </c>
      <c r="F4255" s="5" t="s">
        <v>4</v>
      </c>
      <c r="G4255">
        <v>10101</v>
      </c>
      <c r="H4255">
        <v>1</v>
      </c>
      <c r="I4255" s="5" t="s">
        <v>356</v>
      </c>
      <c r="J4255">
        <v>6</v>
      </c>
      <c r="K4255" s="5" t="s">
        <v>26</v>
      </c>
      <c r="L4255">
        <v>10</v>
      </c>
      <c r="M4255">
        <v>7079</v>
      </c>
      <c r="N4255">
        <v>6325</v>
      </c>
      <c r="O4255">
        <v>8646</v>
      </c>
      <c r="P4255">
        <v>9743</v>
      </c>
    </row>
    <row r="4256" spans="1:16" x14ac:dyDescent="0.3">
      <c r="A4256" s="5" t="s">
        <v>86</v>
      </c>
      <c r="B4256" s="5" t="s">
        <v>1</v>
      </c>
      <c r="C4256">
        <v>1</v>
      </c>
      <c r="D4256" s="5" t="s">
        <v>8</v>
      </c>
      <c r="E4256" s="5" t="s">
        <v>1</v>
      </c>
      <c r="F4256" s="5" t="s">
        <v>4</v>
      </c>
      <c r="G4256">
        <v>10101</v>
      </c>
      <c r="H4256">
        <v>2</v>
      </c>
      <c r="I4256" s="5" t="s">
        <v>359</v>
      </c>
      <c r="J4256">
        <v>0</v>
      </c>
      <c r="K4256" s="5" t="s">
        <v>26</v>
      </c>
      <c r="L4256">
        <v>10</v>
      </c>
      <c r="M4256">
        <v>1897</v>
      </c>
      <c r="N4256">
        <v>2280</v>
      </c>
      <c r="O4256">
        <v>2493</v>
      </c>
      <c r="P4256">
        <v>3569</v>
      </c>
    </row>
    <row r="4257" spans="1:16" x14ac:dyDescent="0.3">
      <c r="A4257" s="5" t="s">
        <v>86</v>
      </c>
      <c r="B4257" s="5" t="s">
        <v>1</v>
      </c>
      <c r="C4257">
        <v>1</v>
      </c>
      <c r="D4257" s="5" t="s">
        <v>8</v>
      </c>
      <c r="E4257" s="5" t="s">
        <v>3</v>
      </c>
      <c r="F4257" s="5" t="s">
        <v>4</v>
      </c>
      <c r="G4257">
        <v>10101</v>
      </c>
      <c r="H4257">
        <v>2</v>
      </c>
      <c r="I4257" s="5" t="s">
        <v>359</v>
      </c>
      <c r="J4257">
        <v>0</v>
      </c>
      <c r="K4257" s="5" t="s">
        <v>26</v>
      </c>
      <c r="L4257">
        <v>10</v>
      </c>
      <c r="M4257">
        <v>30748</v>
      </c>
      <c r="N4257">
        <v>33286</v>
      </c>
      <c r="O4257">
        <v>33992</v>
      </c>
      <c r="P4257">
        <v>36117</v>
      </c>
    </row>
    <row r="4258" spans="1:16" x14ac:dyDescent="0.3">
      <c r="A4258" s="5" t="s">
        <v>86</v>
      </c>
      <c r="B4258" s="5" t="s">
        <v>1</v>
      </c>
      <c r="C4258">
        <v>1</v>
      </c>
      <c r="D4258" s="5" t="s">
        <v>319</v>
      </c>
      <c r="E4258" s="5" t="s">
        <v>3</v>
      </c>
      <c r="F4258" s="5" t="s">
        <v>4</v>
      </c>
      <c r="G4258">
        <v>10101</v>
      </c>
      <c r="H4258">
        <v>1</v>
      </c>
      <c r="I4258" s="5" t="s">
        <v>356</v>
      </c>
      <c r="J4258">
        <v>7</v>
      </c>
      <c r="K4258" s="5" t="s">
        <v>26</v>
      </c>
      <c r="L4258">
        <v>10</v>
      </c>
      <c r="M4258">
        <v>128</v>
      </c>
    </row>
    <row r="4259" spans="1:16" x14ac:dyDescent="0.3">
      <c r="A4259" s="5" t="s">
        <v>86</v>
      </c>
      <c r="B4259" s="5" t="s">
        <v>1</v>
      </c>
      <c r="C4259">
        <v>1</v>
      </c>
      <c r="D4259" s="5" t="s">
        <v>36</v>
      </c>
      <c r="E4259" s="5" t="s">
        <v>3</v>
      </c>
      <c r="F4259" s="5" t="s">
        <v>4</v>
      </c>
      <c r="G4259">
        <v>10101</v>
      </c>
      <c r="H4259">
        <v>1</v>
      </c>
      <c r="I4259" s="5" t="s">
        <v>356</v>
      </c>
      <c r="J4259">
        <v>8</v>
      </c>
      <c r="K4259" s="5" t="s">
        <v>26</v>
      </c>
      <c r="L4259">
        <v>10</v>
      </c>
      <c r="M4259">
        <v>47</v>
      </c>
    </row>
    <row r="4260" spans="1:16" x14ac:dyDescent="0.3">
      <c r="A4260" s="5" t="s">
        <v>86</v>
      </c>
      <c r="B4260" s="5" t="s">
        <v>338</v>
      </c>
      <c r="C4260">
        <v>2</v>
      </c>
      <c r="D4260" s="5" t="s">
        <v>40</v>
      </c>
      <c r="E4260" s="5" t="s">
        <v>3</v>
      </c>
      <c r="F4260" s="5" t="s">
        <v>4</v>
      </c>
      <c r="G4260">
        <v>10101</v>
      </c>
      <c r="H4260">
        <v>1</v>
      </c>
      <c r="I4260" s="5" t="s">
        <v>356</v>
      </c>
      <c r="J4260">
        <v>1</v>
      </c>
      <c r="K4260" s="5" t="s">
        <v>26</v>
      </c>
      <c r="L4260">
        <v>10</v>
      </c>
      <c r="O4260">
        <v>57</v>
      </c>
    </row>
    <row r="4261" spans="1:16" x14ac:dyDescent="0.3">
      <c r="A4261" s="5" t="s">
        <v>86</v>
      </c>
      <c r="B4261" s="5" t="s">
        <v>338</v>
      </c>
      <c r="C4261">
        <v>2</v>
      </c>
      <c r="D4261" s="5" t="s">
        <v>22</v>
      </c>
      <c r="E4261" s="5" t="s">
        <v>3</v>
      </c>
      <c r="F4261" s="5" t="s">
        <v>4</v>
      </c>
      <c r="G4261">
        <v>10101</v>
      </c>
      <c r="H4261">
        <v>1</v>
      </c>
      <c r="I4261" s="5" t="s">
        <v>356</v>
      </c>
      <c r="J4261">
        <v>3</v>
      </c>
      <c r="K4261" s="5" t="s">
        <v>26</v>
      </c>
      <c r="L4261">
        <v>10</v>
      </c>
      <c r="P4261">
        <v>84</v>
      </c>
    </row>
    <row r="4262" spans="1:16" x14ac:dyDescent="0.3">
      <c r="A4262" s="5" t="s">
        <v>86</v>
      </c>
      <c r="B4262" s="5" t="s">
        <v>338</v>
      </c>
      <c r="C4262">
        <v>2</v>
      </c>
      <c r="D4262" s="5" t="s">
        <v>10</v>
      </c>
      <c r="E4262" s="5" t="s">
        <v>1</v>
      </c>
      <c r="F4262" s="5" t="s">
        <v>4</v>
      </c>
      <c r="G4262">
        <v>10101</v>
      </c>
      <c r="H4262">
        <v>1</v>
      </c>
      <c r="I4262" s="5" t="s">
        <v>356</v>
      </c>
      <c r="J4262">
        <v>6</v>
      </c>
      <c r="K4262" s="5" t="s">
        <v>26</v>
      </c>
      <c r="L4262">
        <v>10</v>
      </c>
      <c r="P4262">
        <v>274</v>
      </c>
    </row>
    <row r="4263" spans="1:16" x14ac:dyDescent="0.3">
      <c r="A4263" s="5" t="s">
        <v>86</v>
      </c>
      <c r="B4263" s="5" t="s">
        <v>338</v>
      </c>
      <c r="C4263">
        <v>2</v>
      </c>
      <c r="D4263" s="5" t="s">
        <v>10</v>
      </c>
      <c r="E4263" s="5" t="s">
        <v>3</v>
      </c>
      <c r="F4263" s="5" t="s">
        <v>4</v>
      </c>
      <c r="G4263">
        <v>10101</v>
      </c>
      <c r="H4263">
        <v>1</v>
      </c>
      <c r="I4263" s="5" t="s">
        <v>356</v>
      </c>
      <c r="J4263">
        <v>6</v>
      </c>
      <c r="K4263" s="5" t="s">
        <v>26</v>
      </c>
      <c r="L4263">
        <v>10</v>
      </c>
      <c r="M4263">
        <v>384</v>
      </c>
      <c r="N4263">
        <v>475</v>
      </c>
      <c r="O4263">
        <v>1030</v>
      </c>
      <c r="P4263">
        <v>1351</v>
      </c>
    </row>
    <row r="4264" spans="1:16" x14ac:dyDescent="0.3">
      <c r="A4264" s="5" t="s">
        <v>86</v>
      </c>
      <c r="B4264" s="5" t="s">
        <v>338</v>
      </c>
      <c r="C4264">
        <v>2</v>
      </c>
      <c r="D4264" s="5" t="s">
        <v>8</v>
      </c>
      <c r="E4264" s="5" t="s">
        <v>1</v>
      </c>
      <c r="F4264" s="5" t="s">
        <v>4</v>
      </c>
      <c r="G4264">
        <v>10101</v>
      </c>
      <c r="H4264">
        <v>2</v>
      </c>
      <c r="I4264" s="5" t="s">
        <v>359</v>
      </c>
      <c r="J4264">
        <v>0</v>
      </c>
      <c r="K4264" s="5" t="s">
        <v>26</v>
      </c>
      <c r="L4264">
        <v>10</v>
      </c>
      <c r="M4264">
        <v>261</v>
      </c>
      <c r="N4264">
        <v>510</v>
      </c>
      <c r="O4264">
        <v>191</v>
      </c>
      <c r="P4264">
        <v>180</v>
      </c>
    </row>
    <row r="4265" spans="1:16" x14ac:dyDescent="0.3">
      <c r="A4265" s="5" t="s">
        <v>86</v>
      </c>
      <c r="B4265" s="5" t="s">
        <v>338</v>
      </c>
      <c r="C4265">
        <v>2</v>
      </c>
      <c r="D4265" s="5" t="s">
        <v>8</v>
      </c>
      <c r="E4265" s="5" t="s">
        <v>3</v>
      </c>
      <c r="F4265" s="5" t="s">
        <v>4</v>
      </c>
      <c r="G4265">
        <v>10101</v>
      </c>
      <c r="H4265">
        <v>2</v>
      </c>
      <c r="I4265" s="5" t="s">
        <v>359</v>
      </c>
      <c r="J4265">
        <v>0</v>
      </c>
      <c r="K4265" s="5" t="s">
        <v>26</v>
      </c>
      <c r="L4265">
        <v>10</v>
      </c>
      <c r="M4265">
        <v>2438</v>
      </c>
      <c r="N4265">
        <v>3573</v>
      </c>
      <c r="O4265">
        <v>8823</v>
      </c>
      <c r="P4265">
        <v>3669</v>
      </c>
    </row>
    <row r="4266" spans="1:16" x14ac:dyDescent="0.3">
      <c r="A4266" s="5" t="s">
        <v>86</v>
      </c>
      <c r="B4266" s="5" t="s">
        <v>339</v>
      </c>
      <c r="C4266">
        <v>3</v>
      </c>
      <c r="D4266" s="5" t="s">
        <v>40</v>
      </c>
      <c r="E4266" s="5" t="s">
        <v>3</v>
      </c>
      <c r="F4266" s="5" t="s">
        <v>4</v>
      </c>
      <c r="G4266">
        <v>10101</v>
      </c>
      <c r="H4266">
        <v>1</v>
      </c>
      <c r="I4266" s="5" t="s">
        <v>356</v>
      </c>
      <c r="J4266">
        <v>1</v>
      </c>
      <c r="K4266" s="5" t="s">
        <v>26</v>
      </c>
      <c r="L4266">
        <v>10</v>
      </c>
      <c r="O4266">
        <v>119</v>
      </c>
    </row>
    <row r="4267" spans="1:16" x14ac:dyDescent="0.3">
      <c r="A4267" s="5" t="s">
        <v>86</v>
      </c>
      <c r="B4267" s="5" t="s">
        <v>339</v>
      </c>
      <c r="C4267">
        <v>3</v>
      </c>
      <c r="D4267" s="5" t="s">
        <v>22</v>
      </c>
      <c r="E4267" s="5" t="s">
        <v>3</v>
      </c>
      <c r="F4267" s="5" t="s">
        <v>4</v>
      </c>
      <c r="G4267">
        <v>10101</v>
      </c>
      <c r="H4267">
        <v>1</v>
      </c>
      <c r="I4267" s="5" t="s">
        <v>356</v>
      </c>
      <c r="J4267">
        <v>3</v>
      </c>
      <c r="K4267" s="5" t="s">
        <v>26</v>
      </c>
      <c r="L4267">
        <v>10</v>
      </c>
      <c r="N4267">
        <v>61</v>
      </c>
    </row>
    <row r="4268" spans="1:16" x14ac:dyDescent="0.3">
      <c r="A4268" s="5" t="s">
        <v>86</v>
      </c>
      <c r="B4268" s="5" t="s">
        <v>339</v>
      </c>
      <c r="C4268">
        <v>3</v>
      </c>
      <c r="D4268" s="5" t="s">
        <v>10</v>
      </c>
      <c r="E4268" s="5" t="s">
        <v>1</v>
      </c>
      <c r="F4268" s="5" t="s">
        <v>4</v>
      </c>
      <c r="G4268">
        <v>10101</v>
      </c>
      <c r="H4268">
        <v>1</v>
      </c>
      <c r="I4268" s="5" t="s">
        <v>356</v>
      </c>
      <c r="J4268">
        <v>6</v>
      </c>
      <c r="K4268" s="5" t="s">
        <v>26</v>
      </c>
      <c r="L4268">
        <v>10</v>
      </c>
      <c r="M4268">
        <v>283</v>
      </c>
      <c r="N4268">
        <v>234</v>
      </c>
      <c r="O4268">
        <v>582</v>
      </c>
      <c r="P4268">
        <v>302</v>
      </c>
    </row>
    <row r="4269" spans="1:16" x14ac:dyDescent="0.3">
      <c r="A4269" s="5" t="s">
        <v>86</v>
      </c>
      <c r="B4269" s="5" t="s">
        <v>339</v>
      </c>
      <c r="C4269">
        <v>3</v>
      </c>
      <c r="D4269" s="5" t="s">
        <v>10</v>
      </c>
      <c r="E4269" s="5" t="s">
        <v>3</v>
      </c>
      <c r="F4269" s="5" t="s">
        <v>4</v>
      </c>
      <c r="G4269">
        <v>10101</v>
      </c>
      <c r="H4269">
        <v>1</v>
      </c>
      <c r="I4269" s="5" t="s">
        <v>356</v>
      </c>
      <c r="J4269">
        <v>6</v>
      </c>
      <c r="K4269" s="5" t="s">
        <v>26</v>
      </c>
      <c r="L4269">
        <v>10</v>
      </c>
      <c r="M4269">
        <v>6037</v>
      </c>
      <c r="N4269">
        <v>5533</v>
      </c>
      <c r="O4269">
        <v>3980</v>
      </c>
      <c r="P4269">
        <v>5566</v>
      </c>
    </row>
    <row r="4270" spans="1:16" x14ac:dyDescent="0.3">
      <c r="A4270" s="5" t="s">
        <v>86</v>
      </c>
      <c r="B4270" s="5" t="s">
        <v>339</v>
      </c>
      <c r="C4270">
        <v>3</v>
      </c>
      <c r="D4270" s="5" t="s">
        <v>8</v>
      </c>
      <c r="E4270" s="5" t="s">
        <v>1</v>
      </c>
      <c r="F4270" s="5" t="s">
        <v>4</v>
      </c>
      <c r="G4270">
        <v>10101</v>
      </c>
      <c r="H4270">
        <v>2</v>
      </c>
      <c r="I4270" s="5" t="s">
        <v>359</v>
      </c>
      <c r="J4270">
        <v>0</v>
      </c>
      <c r="K4270" s="5" t="s">
        <v>26</v>
      </c>
      <c r="L4270">
        <v>10</v>
      </c>
      <c r="M4270">
        <v>971</v>
      </c>
      <c r="N4270">
        <v>1391</v>
      </c>
      <c r="O4270">
        <v>1162</v>
      </c>
      <c r="P4270">
        <v>1458</v>
      </c>
    </row>
    <row r="4271" spans="1:16" x14ac:dyDescent="0.3">
      <c r="A4271" s="5" t="s">
        <v>86</v>
      </c>
      <c r="B4271" s="5" t="s">
        <v>339</v>
      </c>
      <c r="C4271">
        <v>3</v>
      </c>
      <c r="D4271" s="5" t="s">
        <v>8</v>
      </c>
      <c r="E4271" s="5" t="s">
        <v>3</v>
      </c>
      <c r="F4271" s="5" t="s">
        <v>4</v>
      </c>
      <c r="G4271">
        <v>10101</v>
      </c>
      <c r="H4271">
        <v>2</v>
      </c>
      <c r="I4271" s="5" t="s">
        <v>359</v>
      </c>
      <c r="J4271">
        <v>0</v>
      </c>
      <c r="K4271" s="5" t="s">
        <v>26</v>
      </c>
      <c r="L4271">
        <v>10</v>
      </c>
      <c r="M4271">
        <v>30228</v>
      </c>
      <c r="N4271">
        <v>34146</v>
      </c>
      <c r="O4271">
        <v>27198</v>
      </c>
      <c r="P4271">
        <v>26025</v>
      </c>
    </row>
    <row r="4272" spans="1:16" x14ac:dyDescent="0.3">
      <c r="A4272" s="5" t="s">
        <v>86</v>
      </c>
      <c r="B4272" s="5" t="s">
        <v>339</v>
      </c>
      <c r="C4272">
        <v>3</v>
      </c>
      <c r="D4272" s="5" t="s">
        <v>319</v>
      </c>
      <c r="E4272" s="5" t="s">
        <v>3</v>
      </c>
      <c r="F4272" s="5" t="s">
        <v>4</v>
      </c>
      <c r="G4272">
        <v>10101</v>
      </c>
      <c r="H4272">
        <v>1</v>
      </c>
      <c r="I4272" s="5" t="s">
        <v>356</v>
      </c>
      <c r="J4272">
        <v>7</v>
      </c>
      <c r="K4272" s="5" t="s">
        <v>26</v>
      </c>
      <c r="L4272">
        <v>10</v>
      </c>
      <c r="M4272">
        <v>50</v>
      </c>
    </row>
    <row r="4273" spans="1:16" x14ac:dyDescent="0.3">
      <c r="A4273" s="5" t="s">
        <v>86</v>
      </c>
      <c r="B4273" s="5" t="s">
        <v>339</v>
      </c>
      <c r="C4273">
        <v>3</v>
      </c>
      <c r="D4273" s="5" t="s">
        <v>36</v>
      </c>
      <c r="E4273" s="5" t="s">
        <v>3</v>
      </c>
      <c r="F4273" s="5" t="s">
        <v>4</v>
      </c>
      <c r="G4273">
        <v>10101</v>
      </c>
      <c r="H4273">
        <v>1</v>
      </c>
      <c r="I4273" s="5" t="s">
        <v>356</v>
      </c>
      <c r="J4273">
        <v>8</v>
      </c>
      <c r="K4273" s="5" t="s">
        <v>26</v>
      </c>
      <c r="L4273">
        <v>10</v>
      </c>
      <c r="M4273">
        <v>74</v>
      </c>
      <c r="P4273">
        <v>73</v>
      </c>
    </row>
    <row r="4274" spans="1:16" x14ac:dyDescent="0.3">
      <c r="A4274" s="5" t="s">
        <v>86</v>
      </c>
      <c r="B4274" s="5" t="s">
        <v>340</v>
      </c>
      <c r="C4274">
        <v>4</v>
      </c>
      <c r="D4274" s="5" t="s">
        <v>10</v>
      </c>
      <c r="E4274" s="5" t="s">
        <v>1</v>
      </c>
      <c r="F4274" s="5" t="s">
        <v>4</v>
      </c>
      <c r="G4274">
        <v>10101</v>
      </c>
      <c r="H4274">
        <v>1</v>
      </c>
      <c r="I4274" s="5" t="s">
        <v>356</v>
      </c>
      <c r="J4274">
        <v>6</v>
      </c>
      <c r="K4274" s="5" t="s">
        <v>26</v>
      </c>
      <c r="L4274">
        <v>10</v>
      </c>
      <c r="M4274">
        <v>139</v>
      </c>
      <c r="N4274">
        <v>120</v>
      </c>
      <c r="O4274">
        <v>91</v>
      </c>
    </row>
    <row r="4275" spans="1:16" x14ac:dyDescent="0.3">
      <c r="A4275" s="5" t="s">
        <v>86</v>
      </c>
      <c r="B4275" s="5" t="s">
        <v>340</v>
      </c>
      <c r="C4275">
        <v>4</v>
      </c>
      <c r="D4275" s="5" t="s">
        <v>10</v>
      </c>
      <c r="E4275" s="5" t="s">
        <v>3</v>
      </c>
      <c r="F4275" s="5" t="s">
        <v>4</v>
      </c>
      <c r="G4275">
        <v>10101</v>
      </c>
      <c r="H4275">
        <v>1</v>
      </c>
      <c r="I4275" s="5" t="s">
        <v>356</v>
      </c>
      <c r="J4275">
        <v>6</v>
      </c>
      <c r="K4275" s="5" t="s">
        <v>26</v>
      </c>
      <c r="L4275">
        <v>10</v>
      </c>
      <c r="M4275">
        <v>457</v>
      </c>
      <c r="N4275">
        <v>1032</v>
      </c>
      <c r="O4275">
        <v>2287</v>
      </c>
      <c r="P4275">
        <v>1119</v>
      </c>
    </row>
    <row r="4276" spans="1:16" x14ac:dyDescent="0.3">
      <c r="A4276" s="5" t="s">
        <v>86</v>
      </c>
      <c r="B4276" s="5" t="s">
        <v>340</v>
      </c>
      <c r="C4276">
        <v>4</v>
      </c>
      <c r="D4276" s="5" t="s">
        <v>8</v>
      </c>
      <c r="E4276" s="5" t="s">
        <v>1</v>
      </c>
      <c r="F4276" s="5" t="s">
        <v>4</v>
      </c>
      <c r="G4276">
        <v>10101</v>
      </c>
      <c r="H4276">
        <v>2</v>
      </c>
      <c r="I4276" s="5" t="s">
        <v>359</v>
      </c>
      <c r="J4276">
        <v>0</v>
      </c>
      <c r="K4276" s="5" t="s">
        <v>26</v>
      </c>
      <c r="L4276">
        <v>10</v>
      </c>
      <c r="M4276">
        <v>185</v>
      </c>
      <c r="N4276">
        <v>894</v>
      </c>
      <c r="O4276">
        <v>217</v>
      </c>
      <c r="P4276">
        <v>361</v>
      </c>
    </row>
    <row r="4277" spans="1:16" x14ac:dyDescent="0.3">
      <c r="A4277" s="5" t="s">
        <v>86</v>
      </c>
      <c r="B4277" s="5" t="s">
        <v>340</v>
      </c>
      <c r="C4277">
        <v>4</v>
      </c>
      <c r="D4277" s="5" t="s">
        <v>8</v>
      </c>
      <c r="E4277" s="5" t="s">
        <v>3</v>
      </c>
      <c r="F4277" s="5" t="s">
        <v>4</v>
      </c>
      <c r="G4277">
        <v>10101</v>
      </c>
      <c r="H4277">
        <v>2</v>
      </c>
      <c r="I4277" s="5" t="s">
        <v>359</v>
      </c>
      <c r="J4277">
        <v>0</v>
      </c>
      <c r="K4277" s="5" t="s">
        <v>26</v>
      </c>
      <c r="L4277">
        <v>10</v>
      </c>
      <c r="M4277">
        <v>3506</v>
      </c>
      <c r="N4277">
        <v>5549</v>
      </c>
      <c r="O4277">
        <v>7618</v>
      </c>
      <c r="P4277">
        <v>4258</v>
      </c>
    </row>
    <row r="4278" spans="1:16" x14ac:dyDescent="0.3">
      <c r="A4278" s="5" t="s">
        <v>86</v>
      </c>
      <c r="B4278" s="5" t="s">
        <v>341</v>
      </c>
      <c r="C4278">
        <v>5</v>
      </c>
      <c r="D4278" s="5" t="s">
        <v>40</v>
      </c>
      <c r="E4278" s="5" t="s">
        <v>3</v>
      </c>
      <c r="F4278" s="5" t="s">
        <v>4</v>
      </c>
      <c r="G4278">
        <v>10101</v>
      </c>
      <c r="H4278">
        <v>1</v>
      </c>
      <c r="I4278" s="5" t="s">
        <v>356</v>
      </c>
      <c r="J4278">
        <v>1</v>
      </c>
      <c r="K4278" s="5" t="s">
        <v>26</v>
      </c>
      <c r="L4278">
        <v>10</v>
      </c>
      <c r="P4278">
        <v>77</v>
      </c>
    </row>
    <row r="4279" spans="1:16" x14ac:dyDescent="0.3">
      <c r="A4279" s="5" t="s">
        <v>86</v>
      </c>
      <c r="B4279" s="5" t="s">
        <v>341</v>
      </c>
      <c r="C4279">
        <v>5</v>
      </c>
      <c r="D4279" s="5" t="s">
        <v>2</v>
      </c>
      <c r="E4279" s="5" t="s">
        <v>3</v>
      </c>
      <c r="F4279" s="5" t="s">
        <v>4</v>
      </c>
      <c r="G4279">
        <v>10101</v>
      </c>
      <c r="H4279">
        <v>1</v>
      </c>
      <c r="I4279" s="5" t="s">
        <v>356</v>
      </c>
      <c r="J4279">
        <v>2</v>
      </c>
      <c r="K4279" s="5" t="s">
        <v>26</v>
      </c>
      <c r="L4279">
        <v>10</v>
      </c>
      <c r="N4279">
        <v>54</v>
      </c>
    </row>
    <row r="4280" spans="1:16" x14ac:dyDescent="0.3">
      <c r="A4280" s="5" t="s">
        <v>86</v>
      </c>
      <c r="B4280" s="5" t="s">
        <v>341</v>
      </c>
      <c r="C4280">
        <v>5</v>
      </c>
      <c r="D4280" s="5" t="s">
        <v>22</v>
      </c>
      <c r="E4280" s="5" t="s">
        <v>3</v>
      </c>
      <c r="F4280" s="5" t="s">
        <v>4</v>
      </c>
      <c r="G4280">
        <v>10101</v>
      </c>
      <c r="H4280">
        <v>1</v>
      </c>
      <c r="I4280" s="5" t="s">
        <v>356</v>
      </c>
      <c r="J4280">
        <v>3</v>
      </c>
      <c r="K4280" s="5" t="s">
        <v>26</v>
      </c>
      <c r="L4280">
        <v>10</v>
      </c>
      <c r="N4280">
        <v>75</v>
      </c>
      <c r="P4280">
        <v>84</v>
      </c>
    </row>
    <row r="4281" spans="1:16" x14ac:dyDescent="0.3">
      <c r="A4281" s="5" t="s">
        <v>86</v>
      </c>
      <c r="B4281" s="5" t="s">
        <v>341</v>
      </c>
      <c r="C4281">
        <v>5</v>
      </c>
      <c r="D4281" s="5" t="s">
        <v>10</v>
      </c>
      <c r="E4281" s="5" t="s">
        <v>1</v>
      </c>
      <c r="F4281" s="5" t="s">
        <v>4</v>
      </c>
      <c r="G4281">
        <v>10101</v>
      </c>
      <c r="H4281">
        <v>1</v>
      </c>
      <c r="I4281" s="5" t="s">
        <v>356</v>
      </c>
      <c r="J4281">
        <v>6</v>
      </c>
      <c r="K4281" s="5" t="s">
        <v>26</v>
      </c>
      <c r="L4281">
        <v>10</v>
      </c>
      <c r="M4281">
        <v>61</v>
      </c>
      <c r="O4281">
        <v>96</v>
      </c>
    </row>
    <row r="4282" spans="1:16" x14ac:dyDescent="0.3">
      <c r="A4282" s="5" t="s">
        <v>86</v>
      </c>
      <c r="B4282" s="5" t="s">
        <v>341</v>
      </c>
      <c r="C4282">
        <v>5</v>
      </c>
      <c r="D4282" s="5" t="s">
        <v>10</v>
      </c>
      <c r="E4282" s="5" t="s">
        <v>3</v>
      </c>
      <c r="F4282" s="5" t="s">
        <v>4</v>
      </c>
      <c r="G4282">
        <v>10101</v>
      </c>
      <c r="H4282">
        <v>1</v>
      </c>
      <c r="I4282" s="5" t="s">
        <v>356</v>
      </c>
      <c r="J4282">
        <v>6</v>
      </c>
      <c r="K4282" s="5" t="s">
        <v>26</v>
      </c>
      <c r="L4282">
        <v>10</v>
      </c>
      <c r="M4282">
        <v>1523</v>
      </c>
      <c r="N4282">
        <v>1250</v>
      </c>
      <c r="O4282">
        <v>3171</v>
      </c>
      <c r="P4282">
        <v>3030</v>
      </c>
    </row>
    <row r="4283" spans="1:16" x14ac:dyDescent="0.3">
      <c r="A4283" s="5" t="s">
        <v>86</v>
      </c>
      <c r="B4283" s="5" t="s">
        <v>341</v>
      </c>
      <c r="C4283">
        <v>5</v>
      </c>
      <c r="D4283" s="5" t="s">
        <v>8</v>
      </c>
      <c r="E4283" s="5" t="s">
        <v>1</v>
      </c>
      <c r="F4283" s="5" t="s">
        <v>4</v>
      </c>
      <c r="G4283">
        <v>10101</v>
      </c>
      <c r="H4283">
        <v>2</v>
      </c>
      <c r="I4283" s="5" t="s">
        <v>359</v>
      </c>
      <c r="J4283">
        <v>0</v>
      </c>
      <c r="K4283" s="5" t="s">
        <v>26</v>
      </c>
      <c r="L4283">
        <v>10</v>
      </c>
      <c r="M4283">
        <v>245</v>
      </c>
      <c r="N4283">
        <v>245</v>
      </c>
      <c r="O4283">
        <v>442</v>
      </c>
      <c r="P4283">
        <v>755</v>
      </c>
    </row>
    <row r="4284" spans="1:16" x14ac:dyDescent="0.3">
      <c r="A4284" s="5" t="s">
        <v>86</v>
      </c>
      <c r="B4284" s="5" t="s">
        <v>341</v>
      </c>
      <c r="C4284">
        <v>5</v>
      </c>
      <c r="D4284" s="5" t="s">
        <v>8</v>
      </c>
      <c r="E4284" s="5" t="s">
        <v>3</v>
      </c>
      <c r="F4284" s="5" t="s">
        <v>4</v>
      </c>
      <c r="G4284">
        <v>10101</v>
      </c>
      <c r="H4284">
        <v>2</v>
      </c>
      <c r="I4284" s="5" t="s">
        <v>359</v>
      </c>
      <c r="J4284">
        <v>0</v>
      </c>
      <c r="K4284" s="5" t="s">
        <v>26</v>
      </c>
      <c r="L4284">
        <v>10</v>
      </c>
      <c r="M4284">
        <v>8079</v>
      </c>
      <c r="N4284">
        <v>9979</v>
      </c>
      <c r="O4284">
        <v>12335</v>
      </c>
      <c r="P4284">
        <v>8783</v>
      </c>
    </row>
    <row r="4285" spans="1:16" x14ac:dyDescent="0.3">
      <c r="A4285" s="5" t="s">
        <v>107</v>
      </c>
      <c r="B4285" s="5" t="s">
        <v>1</v>
      </c>
      <c r="C4285">
        <v>1</v>
      </c>
      <c r="D4285" s="5" t="s">
        <v>22</v>
      </c>
      <c r="E4285" s="5" t="s">
        <v>1</v>
      </c>
      <c r="F4285" s="5" t="s">
        <v>4</v>
      </c>
      <c r="G4285">
        <v>10302</v>
      </c>
      <c r="H4285">
        <v>1</v>
      </c>
      <c r="I4285" s="5" t="s">
        <v>356</v>
      </c>
      <c r="J4285">
        <v>3</v>
      </c>
      <c r="K4285" s="5" t="s">
        <v>26</v>
      </c>
      <c r="L4285">
        <v>10</v>
      </c>
      <c r="O4285">
        <v>14</v>
      </c>
    </row>
    <row r="4286" spans="1:16" x14ac:dyDescent="0.3">
      <c r="A4286" s="5" t="s">
        <v>107</v>
      </c>
      <c r="B4286" s="5" t="s">
        <v>1</v>
      </c>
      <c r="C4286">
        <v>1</v>
      </c>
      <c r="D4286" s="5" t="s">
        <v>10</v>
      </c>
      <c r="E4286" s="5" t="s">
        <v>1</v>
      </c>
      <c r="F4286" s="5" t="s">
        <v>4</v>
      </c>
      <c r="G4286">
        <v>10302</v>
      </c>
      <c r="H4286">
        <v>1</v>
      </c>
      <c r="I4286" s="5" t="s">
        <v>356</v>
      </c>
      <c r="J4286">
        <v>6</v>
      </c>
      <c r="K4286" s="5" t="s">
        <v>26</v>
      </c>
      <c r="L4286">
        <v>10</v>
      </c>
      <c r="M4286">
        <v>16</v>
      </c>
      <c r="N4286">
        <v>19</v>
      </c>
      <c r="O4286">
        <v>14</v>
      </c>
      <c r="P4286">
        <v>25</v>
      </c>
    </row>
    <row r="4287" spans="1:16" x14ac:dyDescent="0.3">
      <c r="A4287" s="5" t="s">
        <v>107</v>
      </c>
      <c r="B4287" s="5" t="s">
        <v>1</v>
      </c>
      <c r="C4287">
        <v>1</v>
      </c>
      <c r="D4287" s="5" t="s">
        <v>10</v>
      </c>
      <c r="E4287" s="5" t="s">
        <v>3</v>
      </c>
      <c r="F4287" s="5" t="s">
        <v>4</v>
      </c>
      <c r="G4287">
        <v>10302</v>
      </c>
      <c r="H4287">
        <v>1</v>
      </c>
      <c r="I4287" s="5" t="s">
        <v>356</v>
      </c>
      <c r="J4287">
        <v>6</v>
      </c>
      <c r="K4287" s="5" t="s">
        <v>26</v>
      </c>
      <c r="L4287">
        <v>10</v>
      </c>
      <c r="M4287">
        <v>338</v>
      </c>
      <c r="N4287">
        <v>342</v>
      </c>
      <c r="O4287">
        <v>337</v>
      </c>
      <c r="P4287">
        <v>277</v>
      </c>
    </row>
    <row r="4288" spans="1:16" x14ac:dyDescent="0.3">
      <c r="A4288" s="5" t="s">
        <v>107</v>
      </c>
      <c r="B4288" s="5" t="s">
        <v>1</v>
      </c>
      <c r="C4288">
        <v>1</v>
      </c>
      <c r="D4288" s="5" t="s">
        <v>8</v>
      </c>
      <c r="E4288" s="5" t="s">
        <v>1</v>
      </c>
      <c r="F4288" s="5" t="s">
        <v>4</v>
      </c>
      <c r="G4288">
        <v>10302</v>
      </c>
      <c r="H4288">
        <v>2</v>
      </c>
      <c r="I4288" s="5" t="s">
        <v>359</v>
      </c>
      <c r="J4288">
        <v>0</v>
      </c>
      <c r="K4288" s="5" t="s">
        <v>26</v>
      </c>
      <c r="L4288">
        <v>10</v>
      </c>
      <c r="M4288">
        <v>66</v>
      </c>
      <c r="N4288">
        <v>146</v>
      </c>
      <c r="O4288">
        <v>47</v>
      </c>
    </row>
    <row r="4289" spans="1:16" x14ac:dyDescent="0.3">
      <c r="A4289" s="5" t="s">
        <v>107</v>
      </c>
      <c r="B4289" s="5" t="s">
        <v>1</v>
      </c>
      <c r="C4289">
        <v>1</v>
      </c>
      <c r="D4289" s="5" t="s">
        <v>8</v>
      </c>
      <c r="E4289" s="5" t="s">
        <v>3</v>
      </c>
      <c r="F4289" s="5" t="s">
        <v>4</v>
      </c>
      <c r="G4289">
        <v>10302</v>
      </c>
      <c r="H4289">
        <v>2</v>
      </c>
      <c r="I4289" s="5" t="s">
        <v>359</v>
      </c>
      <c r="J4289">
        <v>0</v>
      </c>
      <c r="K4289" s="5" t="s">
        <v>26</v>
      </c>
      <c r="L4289">
        <v>10</v>
      </c>
      <c r="M4289">
        <v>972</v>
      </c>
      <c r="N4289">
        <v>639</v>
      </c>
      <c r="O4289">
        <v>749</v>
      </c>
      <c r="P4289">
        <v>751</v>
      </c>
    </row>
    <row r="4290" spans="1:16" x14ac:dyDescent="0.3">
      <c r="A4290" s="5" t="s">
        <v>107</v>
      </c>
      <c r="B4290" s="5" t="s">
        <v>1</v>
      </c>
      <c r="C4290">
        <v>1</v>
      </c>
      <c r="D4290" s="5" t="s">
        <v>319</v>
      </c>
      <c r="E4290" s="5" t="s">
        <v>3</v>
      </c>
      <c r="F4290" s="5" t="s">
        <v>4</v>
      </c>
      <c r="G4290">
        <v>10302</v>
      </c>
      <c r="H4290">
        <v>1</v>
      </c>
      <c r="I4290" s="5" t="s">
        <v>356</v>
      </c>
      <c r="J4290">
        <v>7</v>
      </c>
      <c r="K4290" s="5" t="s">
        <v>26</v>
      </c>
      <c r="L4290">
        <v>10</v>
      </c>
      <c r="M4290">
        <v>8</v>
      </c>
    </row>
    <row r="4291" spans="1:16" x14ac:dyDescent="0.3">
      <c r="A4291" s="5" t="s">
        <v>107</v>
      </c>
      <c r="B4291" s="5" t="s">
        <v>338</v>
      </c>
      <c r="C4291">
        <v>2</v>
      </c>
      <c r="D4291" s="5" t="s">
        <v>10</v>
      </c>
      <c r="E4291" s="5" t="s">
        <v>3</v>
      </c>
      <c r="F4291" s="5" t="s">
        <v>4</v>
      </c>
      <c r="G4291">
        <v>10302</v>
      </c>
      <c r="H4291">
        <v>1</v>
      </c>
      <c r="I4291" s="5" t="s">
        <v>356</v>
      </c>
      <c r="J4291">
        <v>6</v>
      </c>
      <c r="K4291" s="5" t="s">
        <v>26</v>
      </c>
      <c r="L4291">
        <v>10</v>
      </c>
      <c r="N4291">
        <v>184</v>
      </c>
      <c r="O4291">
        <v>44</v>
      </c>
      <c r="P4291">
        <v>34</v>
      </c>
    </row>
    <row r="4292" spans="1:16" x14ac:dyDescent="0.3">
      <c r="A4292" s="5" t="s">
        <v>107</v>
      </c>
      <c r="B4292" s="5" t="s">
        <v>338</v>
      </c>
      <c r="C4292">
        <v>2</v>
      </c>
      <c r="D4292" s="5" t="s">
        <v>8</v>
      </c>
      <c r="E4292" s="5" t="s">
        <v>3</v>
      </c>
      <c r="F4292" s="5" t="s">
        <v>4</v>
      </c>
      <c r="G4292">
        <v>10302</v>
      </c>
      <c r="H4292">
        <v>2</v>
      </c>
      <c r="I4292" s="5" t="s">
        <v>359</v>
      </c>
      <c r="J4292">
        <v>0</v>
      </c>
      <c r="K4292" s="5" t="s">
        <v>26</v>
      </c>
      <c r="L4292">
        <v>10</v>
      </c>
      <c r="M4292">
        <v>64</v>
      </c>
      <c r="N4292">
        <v>255</v>
      </c>
      <c r="O4292">
        <v>89</v>
      </c>
      <c r="P4292">
        <v>264</v>
      </c>
    </row>
    <row r="4293" spans="1:16" x14ac:dyDescent="0.3">
      <c r="A4293" s="5" t="s">
        <v>107</v>
      </c>
      <c r="B4293" s="5" t="s">
        <v>339</v>
      </c>
      <c r="C4293">
        <v>3</v>
      </c>
      <c r="D4293" s="5" t="s">
        <v>10</v>
      </c>
      <c r="E4293" s="5" t="s">
        <v>3</v>
      </c>
      <c r="F4293" s="5" t="s">
        <v>4</v>
      </c>
      <c r="G4293">
        <v>10302</v>
      </c>
      <c r="H4293">
        <v>1</v>
      </c>
      <c r="I4293" s="5" t="s">
        <v>356</v>
      </c>
      <c r="J4293">
        <v>6</v>
      </c>
      <c r="K4293" s="5" t="s">
        <v>26</v>
      </c>
      <c r="L4293">
        <v>10</v>
      </c>
      <c r="M4293">
        <v>340</v>
      </c>
      <c r="N4293">
        <v>72</v>
      </c>
      <c r="O4293">
        <v>296</v>
      </c>
      <c r="P4293">
        <v>259</v>
      </c>
    </row>
    <row r="4294" spans="1:16" x14ac:dyDescent="0.3">
      <c r="A4294" s="5" t="s">
        <v>107</v>
      </c>
      <c r="B4294" s="5" t="s">
        <v>339</v>
      </c>
      <c r="C4294">
        <v>3</v>
      </c>
      <c r="D4294" s="5" t="s">
        <v>8</v>
      </c>
      <c r="E4294" s="5" t="s">
        <v>1</v>
      </c>
      <c r="F4294" s="5" t="s">
        <v>4</v>
      </c>
      <c r="G4294">
        <v>10302</v>
      </c>
      <c r="H4294">
        <v>2</v>
      </c>
      <c r="I4294" s="5" t="s">
        <v>359</v>
      </c>
      <c r="J4294">
        <v>0</v>
      </c>
      <c r="K4294" s="5" t="s">
        <v>26</v>
      </c>
      <c r="L4294">
        <v>10</v>
      </c>
      <c r="M4294">
        <v>24</v>
      </c>
      <c r="P4294">
        <v>49</v>
      </c>
    </row>
    <row r="4295" spans="1:16" x14ac:dyDescent="0.3">
      <c r="A4295" s="5" t="s">
        <v>107</v>
      </c>
      <c r="B4295" s="5" t="s">
        <v>339</v>
      </c>
      <c r="C4295">
        <v>3</v>
      </c>
      <c r="D4295" s="5" t="s">
        <v>8</v>
      </c>
      <c r="E4295" s="5" t="s">
        <v>3</v>
      </c>
      <c r="F4295" s="5" t="s">
        <v>4</v>
      </c>
      <c r="G4295">
        <v>10302</v>
      </c>
      <c r="H4295">
        <v>2</v>
      </c>
      <c r="I4295" s="5" t="s">
        <v>359</v>
      </c>
      <c r="J4295">
        <v>0</v>
      </c>
      <c r="K4295" s="5" t="s">
        <v>26</v>
      </c>
      <c r="L4295">
        <v>10</v>
      </c>
      <c r="M4295">
        <v>906</v>
      </c>
      <c r="N4295">
        <v>748</v>
      </c>
      <c r="O4295">
        <v>612</v>
      </c>
      <c r="P4295">
        <v>1008</v>
      </c>
    </row>
    <row r="4296" spans="1:16" x14ac:dyDescent="0.3">
      <c r="A4296" s="5" t="s">
        <v>107</v>
      </c>
      <c r="B4296" s="5" t="s">
        <v>340</v>
      </c>
      <c r="C4296">
        <v>4</v>
      </c>
      <c r="D4296" s="5" t="s">
        <v>10</v>
      </c>
      <c r="E4296" s="5" t="s">
        <v>1</v>
      </c>
      <c r="F4296" s="5" t="s">
        <v>4</v>
      </c>
      <c r="G4296">
        <v>10302</v>
      </c>
      <c r="H4296">
        <v>1</v>
      </c>
      <c r="I4296" s="5" t="s">
        <v>356</v>
      </c>
      <c r="J4296">
        <v>6</v>
      </c>
      <c r="K4296" s="5" t="s">
        <v>26</v>
      </c>
      <c r="L4296">
        <v>10</v>
      </c>
      <c r="M4296">
        <v>39</v>
      </c>
      <c r="O4296">
        <v>16</v>
      </c>
    </row>
    <row r="4297" spans="1:16" x14ac:dyDescent="0.3">
      <c r="A4297" s="5" t="s">
        <v>107</v>
      </c>
      <c r="B4297" s="5" t="s">
        <v>340</v>
      </c>
      <c r="C4297">
        <v>4</v>
      </c>
      <c r="D4297" s="5" t="s">
        <v>10</v>
      </c>
      <c r="E4297" s="5" t="s">
        <v>3</v>
      </c>
      <c r="F4297" s="5" t="s">
        <v>4</v>
      </c>
      <c r="G4297">
        <v>10302</v>
      </c>
      <c r="H4297">
        <v>1</v>
      </c>
      <c r="I4297" s="5" t="s">
        <v>356</v>
      </c>
      <c r="J4297">
        <v>6</v>
      </c>
      <c r="K4297" s="5" t="s">
        <v>26</v>
      </c>
      <c r="L4297">
        <v>10</v>
      </c>
      <c r="M4297">
        <v>13</v>
      </c>
      <c r="N4297">
        <v>72</v>
      </c>
      <c r="O4297">
        <v>94</v>
      </c>
      <c r="P4297">
        <v>200</v>
      </c>
    </row>
    <row r="4298" spans="1:16" x14ac:dyDescent="0.3">
      <c r="A4298" s="5" t="s">
        <v>107</v>
      </c>
      <c r="B4298" s="5" t="s">
        <v>340</v>
      </c>
      <c r="C4298">
        <v>4</v>
      </c>
      <c r="D4298" s="5" t="s">
        <v>8</v>
      </c>
      <c r="E4298" s="5" t="s">
        <v>1</v>
      </c>
      <c r="F4298" s="5" t="s">
        <v>4</v>
      </c>
      <c r="G4298">
        <v>10302</v>
      </c>
      <c r="H4298">
        <v>2</v>
      </c>
      <c r="I4298" s="5" t="s">
        <v>359</v>
      </c>
      <c r="J4298">
        <v>0</v>
      </c>
      <c r="K4298" s="5" t="s">
        <v>26</v>
      </c>
      <c r="L4298">
        <v>10</v>
      </c>
      <c r="M4298">
        <v>36</v>
      </c>
      <c r="N4298">
        <v>19</v>
      </c>
    </row>
    <row r="4299" spans="1:16" x14ac:dyDescent="0.3">
      <c r="A4299" s="5" t="s">
        <v>107</v>
      </c>
      <c r="B4299" s="5" t="s">
        <v>340</v>
      </c>
      <c r="C4299">
        <v>4</v>
      </c>
      <c r="D4299" s="5" t="s">
        <v>8</v>
      </c>
      <c r="E4299" s="5" t="s">
        <v>3</v>
      </c>
      <c r="F4299" s="5" t="s">
        <v>4</v>
      </c>
      <c r="G4299">
        <v>10302</v>
      </c>
      <c r="H4299">
        <v>2</v>
      </c>
      <c r="I4299" s="5" t="s">
        <v>359</v>
      </c>
      <c r="J4299">
        <v>0</v>
      </c>
      <c r="K4299" s="5" t="s">
        <v>26</v>
      </c>
      <c r="L4299">
        <v>10</v>
      </c>
      <c r="M4299">
        <v>86</v>
      </c>
      <c r="N4299">
        <v>291</v>
      </c>
      <c r="O4299">
        <v>184</v>
      </c>
      <c r="P4299">
        <v>184</v>
      </c>
    </row>
    <row r="4300" spans="1:16" x14ac:dyDescent="0.3">
      <c r="A4300" s="5" t="s">
        <v>107</v>
      </c>
      <c r="B4300" s="5" t="s">
        <v>340</v>
      </c>
      <c r="C4300">
        <v>4</v>
      </c>
      <c r="D4300" s="5" t="s">
        <v>319</v>
      </c>
      <c r="E4300" s="5" t="s">
        <v>1</v>
      </c>
      <c r="F4300" s="5" t="s">
        <v>4</v>
      </c>
      <c r="G4300">
        <v>10302</v>
      </c>
      <c r="H4300">
        <v>1</v>
      </c>
      <c r="I4300" s="5" t="s">
        <v>356</v>
      </c>
      <c r="J4300">
        <v>7</v>
      </c>
      <c r="K4300" s="5" t="s">
        <v>26</v>
      </c>
      <c r="L4300">
        <v>10</v>
      </c>
      <c r="M4300">
        <v>8</v>
      </c>
    </row>
    <row r="4301" spans="1:16" x14ac:dyDescent="0.3">
      <c r="A4301" s="5" t="s">
        <v>107</v>
      </c>
      <c r="B4301" s="5" t="s">
        <v>341</v>
      </c>
      <c r="C4301">
        <v>5</v>
      </c>
      <c r="D4301" s="5" t="s">
        <v>10</v>
      </c>
      <c r="E4301" s="5" t="s">
        <v>1</v>
      </c>
      <c r="F4301" s="5" t="s">
        <v>4</v>
      </c>
      <c r="G4301">
        <v>10302</v>
      </c>
      <c r="H4301">
        <v>1</v>
      </c>
      <c r="I4301" s="5" t="s">
        <v>356</v>
      </c>
      <c r="J4301">
        <v>6</v>
      </c>
      <c r="K4301" s="5" t="s">
        <v>26</v>
      </c>
      <c r="L4301">
        <v>10</v>
      </c>
      <c r="M4301">
        <v>8</v>
      </c>
    </row>
    <row r="4302" spans="1:16" x14ac:dyDescent="0.3">
      <c r="A4302" s="5" t="s">
        <v>107</v>
      </c>
      <c r="B4302" s="5" t="s">
        <v>341</v>
      </c>
      <c r="C4302">
        <v>5</v>
      </c>
      <c r="D4302" s="5" t="s">
        <v>10</v>
      </c>
      <c r="E4302" s="5" t="s">
        <v>3</v>
      </c>
      <c r="F4302" s="5" t="s">
        <v>4</v>
      </c>
      <c r="G4302">
        <v>10302</v>
      </c>
      <c r="H4302">
        <v>1</v>
      </c>
      <c r="I4302" s="5" t="s">
        <v>356</v>
      </c>
      <c r="J4302">
        <v>6</v>
      </c>
      <c r="K4302" s="5" t="s">
        <v>26</v>
      </c>
      <c r="L4302">
        <v>10</v>
      </c>
      <c r="M4302">
        <v>129</v>
      </c>
      <c r="N4302">
        <v>146</v>
      </c>
      <c r="O4302">
        <v>521</v>
      </c>
      <c r="P4302">
        <v>125</v>
      </c>
    </row>
    <row r="4303" spans="1:16" x14ac:dyDescent="0.3">
      <c r="A4303" s="5" t="s">
        <v>107</v>
      </c>
      <c r="B4303" s="5" t="s">
        <v>341</v>
      </c>
      <c r="C4303">
        <v>5</v>
      </c>
      <c r="D4303" s="5" t="s">
        <v>8</v>
      </c>
      <c r="E4303" s="5" t="s">
        <v>1</v>
      </c>
      <c r="F4303" s="5" t="s">
        <v>4</v>
      </c>
      <c r="G4303">
        <v>10302</v>
      </c>
      <c r="H4303">
        <v>2</v>
      </c>
      <c r="I4303" s="5" t="s">
        <v>359</v>
      </c>
      <c r="J4303">
        <v>0</v>
      </c>
      <c r="K4303" s="5" t="s">
        <v>26</v>
      </c>
      <c r="L4303">
        <v>10</v>
      </c>
      <c r="M4303">
        <v>23</v>
      </c>
      <c r="N4303">
        <v>19</v>
      </c>
    </row>
    <row r="4304" spans="1:16" x14ac:dyDescent="0.3">
      <c r="A4304" s="5" t="s">
        <v>107</v>
      </c>
      <c r="B4304" s="5" t="s">
        <v>341</v>
      </c>
      <c r="C4304">
        <v>5</v>
      </c>
      <c r="D4304" s="5" t="s">
        <v>8</v>
      </c>
      <c r="E4304" s="5" t="s">
        <v>3</v>
      </c>
      <c r="F4304" s="5" t="s">
        <v>4</v>
      </c>
      <c r="G4304">
        <v>10302</v>
      </c>
      <c r="H4304">
        <v>2</v>
      </c>
      <c r="I4304" s="5" t="s">
        <v>359</v>
      </c>
      <c r="J4304">
        <v>0</v>
      </c>
      <c r="K4304" s="5" t="s">
        <v>26</v>
      </c>
      <c r="L4304">
        <v>10</v>
      </c>
      <c r="M4304">
        <v>373</v>
      </c>
      <c r="N4304">
        <v>192</v>
      </c>
      <c r="O4304">
        <v>709</v>
      </c>
      <c r="P4304">
        <v>299</v>
      </c>
    </row>
    <row r="4305" spans="1:16" x14ac:dyDescent="0.3">
      <c r="A4305" s="5" t="s">
        <v>207</v>
      </c>
      <c r="B4305" s="5" t="s">
        <v>1</v>
      </c>
      <c r="C4305">
        <v>1</v>
      </c>
      <c r="D4305" s="5" t="s">
        <v>10</v>
      </c>
      <c r="E4305" s="5" t="s">
        <v>1</v>
      </c>
      <c r="F4305" s="5" t="s">
        <v>4</v>
      </c>
      <c r="G4305">
        <v>10109</v>
      </c>
      <c r="H4305">
        <v>1</v>
      </c>
      <c r="I4305" s="5" t="s">
        <v>356</v>
      </c>
      <c r="J4305">
        <v>6</v>
      </c>
      <c r="K4305" s="5" t="s">
        <v>26</v>
      </c>
      <c r="L4305">
        <v>10</v>
      </c>
      <c r="O4305">
        <v>43</v>
      </c>
    </row>
    <row r="4306" spans="1:16" x14ac:dyDescent="0.3">
      <c r="A4306" s="5" t="s">
        <v>207</v>
      </c>
      <c r="B4306" s="5" t="s">
        <v>1</v>
      </c>
      <c r="C4306">
        <v>1</v>
      </c>
      <c r="D4306" s="5" t="s">
        <v>10</v>
      </c>
      <c r="E4306" s="5" t="s">
        <v>3</v>
      </c>
      <c r="F4306" s="5" t="s">
        <v>4</v>
      </c>
      <c r="G4306">
        <v>10109</v>
      </c>
      <c r="H4306">
        <v>1</v>
      </c>
      <c r="I4306" s="5" t="s">
        <v>356</v>
      </c>
      <c r="J4306">
        <v>6</v>
      </c>
      <c r="K4306" s="5" t="s">
        <v>26</v>
      </c>
      <c r="L4306">
        <v>10</v>
      </c>
      <c r="M4306">
        <v>688</v>
      </c>
      <c r="N4306">
        <v>1107</v>
      </c>
      <c r="O4306">
        <v>1023</v>
      </c>
      <c r="P4306">
        <v>654</v>
      </c>
    </row>
    <row r="4307" spans="1:16" x14ac:dyDescent="0.3">
      <c r="A4307" s="5" t="s">
        <v>207</v>
      </c>
      <c r="B4307" s="5" t="s">
        <v>1</v>
      </c>
      <c r="C4307">
        <v>1</v>
      </c>
      <c r="D4307" s="5" t="s">
        <v>8</v>
      </c>
      <c r="E4307" s="5" t="s">
        <v>1</v>
      </c>
      <c r="F4307" s="5" t="s">
        <v>4</v>
      </c>
      <c r="G4307">
        <v>10109</v>
      </c>
      <c r="H4307">
        <v>2</v>
      </c>
      <c r="I4307" s="5" t="s">
        <v>359</v>
      </c>
      <c r="J4307">
        <v>0</v>
      </c>
      <c r="K4307" s="5" t="s">
        <v>26</v>
      </c>
      <c r="L4307">
        <v>10</v>
      </c>
      <c r="M4307">
        <v>453</v>
      </c>
      <c r="N4307">
        <v>427</v>
      </c>
      <c r="O4307">
        <v>76</v>
      </c>
      <c r="P4307">
        <v>204</v>
      </c>
    </row>
    <row r="4308" spans="1:16" x14ac:dyDescent="0.3">
      <c r="A4308" s="5" t="s">
        <v>207</v>
      </c>
      <c r="B4308" s="5" t="s">
        <v>1</v>
      </c>
      <c r="C4308">
        <v>1</v>
      </c>
      <c r="D4308" s="5" t="s">
        <v>8</v>
      </c>
      <c r="E4308" s="5" t="s">
        <v>3</v>
      </c>
      <c r="F4308" s="5" t="s">
        <v>4</v>
      </c>
      <c r="G4308">
        <v>10109</v>
      </c>
      <c r="H4308">
        <v>2</v>
      </c>
      <c r="I4308" s="5" t="s">
        <v>359</v>
      </c>
      <c r="J4308">
        <v>0</v>
      </c>
      <c r="K4308" s="5" t="s">
        <v>26</v>
      </c>
      <c r="L4308">
        <v>10</v>
      </c>
      <c r="M4308">
        <v>4795</v>
      </c>
      <c r="N4308">
        <v>5999</v>
      </c>
      <c r="O4308">
        <v>4565</v>
      </c>
      <c r="P4308">
        <v>5202</v>
      </c>
    </row>
    <row r="4309" spans="1:16" x14ac:dyDescent="0.3">
      <c r="A4309" s="5" t="s">
        <v>207</v>
      </c>
      <c r="B4309" s="5" t="s">
        <v>338</v>
      </c>
      <c r="C4309">
        <v>2</v>
      </c>
      <c r="D4309" s="5" t="s">
        <v>10</v>
      </c>
      <c r="E4309" s="5" t="s">
        <v>3</v>
      </c>
      <c r="F4309" s="5" t="s">
        <v>4</v>
      </c>
      <c r="G4309">
        <v>10109</v>
      </c>
      <c r="H4309">
        <v>1</v>
      </c>
      <c r="I4309" s="5" t="s">
        <v>356</v>
      </c>
      <c r="J4309">
        <v>6</v>
      </c>
      <c r="K4309" s="5" t="s">
        <v>26</v>
      </c>
      <c r="L4309">
        <v>10</v>
      </c>
      <c r="M4309">
        <v>200</v>
      </c>
      <c r="N4309">
        <v>60</v>
      </c>
      <c r="O4309">
        <v>182</v>
      </c>
    </row>
    <row r="4310" spans="1:16" x14ac:dyDescent="0.3">
      <c r="A4310" s="5" t="s">
        <v>207</v>
      </c>
      <c r="B4310" s="5" t="s">
        <v>338</v>
      </c>
      <c r="C4310">
        <v>2</v>
      </c>
      <c r="D4310" s="5" t="s">
        <v>8</v>
      </c>
      <c r="E4310" s="5" t="s">
        <v>1</v>
      </c>
      <c r="F4310" s="5" t="s">
        <v>4</v>
      </c>
      <c r="G4310">
        <v>10109</v>
      </c>
      <c r="H4310">
        <v>2</v>
      </c>
      <c r="I4310" s="5" t="s">
        <v>359</v>
      </c>
      <c r="J4310">
        <v>0</v>
      </c>
      <c r="K4310" s="5" t="s">
        <v>26</v>
      </c>
      <c r="L4310">
        <v>10</v>
      </c>
      <c r="M4310">
        <v>43</v>
      </c>
      <c r="O4310">
        <v>98</v>
      </c>
    </row>
    <row r="4311" spans="1:16" x14ac:dyDescent="0.3">
      <c r="A4311" s="5" t="s">
        <v>207</v>
      </c>
      <c r="B4311" s="5" t="s">
        <v>338</v>
      </c>
      <c r="C4311">
        <v>2</v>
      </c>
      <c r="D4311" s="5" t="s">
        <v>8</v>
      </c>
      <c r="E4311" s="5" t="s">
        <v>3</v>
      </c>
      <c r="F4311" s="5" t="s">
        <v>4</v>
      </c>
      <c r="G4311">
        <v>10109</v>
      </c>
      <c r="H4311">
        <v>2</v>
      </c>
      <c r="I4311" s="5" t="s">
        <v>359</v>
      </c>
      <c r="J4311">
        <v>0</v>
      </c>
      <c r="K4311" s="5" t="s">
        <v>26</v>
      </c>
      <c r="L4311">
        <v>10</v>
      </c>
      <c r="M4311">
        <v>843</v>
      </c>
      <c r="N4311">
        <v>760</v>
      </c>
      <c r="O4311">
        <v>1425</v>
      </c>
      <c r="P4311">
        <v>738</v>
      </c>
    </row>
    <row r="4312" spans="1:16" x14ac:dyDescent="0.3">
      <c r="A4312" s="5" t="s">
        <v>207</v>
      </c>
      <c r="B4312" s="5" t="s">
        <v>339</v>
      </c>
      <c r="C4312">
        <v>3</v>
      </c>
      <c r="D4312" s="5" t="s">
        <v>10</v>
      </c>
      <c r="E4312" s="5" t="s">
        <v>1</v>
      </c>
      <c r="F4312" s="5" t="s">
        <v>4</v>
      </c>
      <c r="G4312">
        <v>10109</v>
      </c>
      <c r="H4312">
        <v>1</v>
      </c>
      <c r="I4312" s="5" t="s">
        <v>356</v>
      </c>
      <c r="J4312">
        <v>6</v>
      </c>
      <c r="K4312" s="5" t="s">
        <v>26</v>
      </c>
      <c r="L4312">
        <v>10</v>
      </c>
      <c r="N4312">
        <v>60</v>
      </c>
    </row>
    <row r="4313" spans="1:16" x14ac:dyDescent="0.3">
      <c r="A4313" s="5" t="s">
        <v>207</v>
      </c>
      <c r="B4313" s="5" t="s">
        <v>339</v>
      </c>
      <c r="C4313">
        <v>3</v>
      </c>
      <c r="D4313" s="5" t="s">
        <v>10</v>
      </c>
      <c r="E4313" s="5" t="s">
        <v>3</v>
      </c>
      <c r="F4313" s="5" t="s">
        <v>4</v>
      </c>
      <c r="G4313">
        <v>10109</v>
      </c>
      <c r="H4313">
        <v>1</v>
      </c>
      <c r="I4313" s="5" t="s">
        <v>356</v>
      </c>
      <c r="J4313">
        <v>6</v>
      </c>
      <c r="K4313" s="5" t="s">
        <v>26</v>
      </c>
      <c r="L4313">
        <v>10</v>
      </c>
      <c r="M4313">
        <v>534</v>
      </c>
      <c r="N4313">
        <v>899</v>
      </c>
      <c r="O4313">
        <v>722</v>
      </c>
      <c r="P4313">
        <v>858</v>
      </c>
    </row>
    <row r="4314" spans="1:16" x14ac:dyDescent="0.3">
      <c r="A4314" s="5" t="s">
        <v>207</v>
      </c>
      <c r="B4314" s="5" t="s">
        <v>339</v>
      </c>
      <c r="C4314">
        <v>3</v>
      </c>
      <c r="D4314" s="5" t="s">
        <v>8</v>
      </c>
      <c r="E4314" s="5" t="s">
        <v>1</v>
      </c>
      <c r="F4314" s="5" t="s">
        <v>4</v>
      </c>
      <c r="G4314">
        <v>10109</v>
      </c>
      <c r="H4314">
        <v>2</v>
      </c>
      <c r="I4314" s="5" t="s">
        <v>359</v>
      </c>
      <c r="J4314">
        <v>0</v>
      </c>
      <c r="K4314" s="5" t="s">
        <v>26</v>
      </c>
      <c r="L4314">
        <v>10</v>
      </c>
      <c r="M4314">
        <v>181</v>
      </c>
      <c r="N4314">
        <v>365</v>
      </c>
      <c r="O4314">
        <v>23</v>
      </c>
      <c r="P4314">
        <v>106</v>
      </c>
    </row>
    <row r="4315" spans="1:16" x14ac:dyDescent="0.3">
      <c r="A4315" s="5" t="s">
        <v>207</v>
      </c>
      <c r="B4315" s="5" t="s">
        <v>339</v>
      </c>
      <c r="C4315">
        <v>3</v>
      </c>
      <c r="D4315" s="5" t="s">
        <v>8</v>
      </c>
      <c r="E4315" s="5" t="s">
        <v>3</v>
      </c>
      <c r="F4315" s="5" t="s">
        <v>4</v>
      </c>
      <c r="G4315">
        <v>10109</v>
      </c>
      <c r="H4315">
        <v>2</v>
      </c>
      <c r="I4315" s="5" t="s">
        <v>359</v>
      </c>
      <c r="J4315">
        <v>0</v>
      </c>
      <c r="K4315" s="5" t="s">
        <v>26</v>
      </c>
      <c r="L4315">
        <v>10</v>
      </c>
      <c r="M4315">
        <v>4906</v>
      </c>
      <c r="N4315">
        <v>6980</v>
      </c>
      <c r="O4315">
        <v>5056</v>
      </c>
      <c r="P4315">
        <v>6150</v>
      </c>
    </row>
    <row r="4316" spans="1:16" x14ac:dyDescent="0.3">
      <c r="A4316" s="5" t="s">
        <v>207</v>
      </c>
      <c r="B4316" s="5" t="s">
        <v>339</v>
      </c>
      <c r="C4316">
        <v>3</v>
      </c>
      <c r="D4316" s="5" t="s">
        <v>319</v>
      </c>
      <c r="E4316" s="5" t="s">
        <v>3</v>
      </c>
      <c r="F4316" s="5" t="s">
        <v>4</v>
      </c>
      <c r="G4316">
        <v>10109</v>
      </c>
      <c r="H4316">
        <v>1</v>
      </c>
      <c r="I4316" s="5" t="s">
        <v>356</v>
      </c>
      <c r="J4316">
        <v>7</v>
      </c>
      <c r="K4316" s="5" t="s">
        <v>26</v>
      </c>
      <c r="L4316">
        <v>10</v>
      </c>
      <c r="M4316">
        <v>77</v>
      </c>
    </row>
    <row r="4317" spans="1:16" x14ac:dyDescent="0.3">
      <c r="A4317" s="5" t="s">
        <v>207</v>
      </c>
      <c r="B4317" s="5" t="s">
        <v>340</v>
      </c>
      <c r="C4317">
        <v>4</v>
      </c>
      <c r="D4317" s="5" t="s">
        <v>10</v>
      </c>
      <c r="E4317" s="5" t="s">
        <v>1</v>
      </c>
      <c r="F4317" s="5" t="s">
        <v>4</v>
      </c>
      <c r="G4317">
        <v>10109</v>
      </c>
      <c r="H4317">
        <v>1</v>
      </c>
      <c r="I4317" s="5" t="s">
        <v>356</v>
      </c>
      <c r="J4317">
        <v>6</v>
      </c>
      <c r="K4317" s="5" t="s">
        <v>26</v>
      </c>
      <c r="L4317">
        <v>10</v>
      </c>
      <c r="M4317">
        <v>15</v>
      </c>
      <c r="N4317">
        <v>32</v>
      </c>
    </row>
    <row r="4318" spans="1:16" x14ac:dyDescent="0.3">
      <c r="A4318" s="5" t="s">
        <v>207</v>
      </c>
      <c r="B4318" s="5" t="s">
        <v>340</v>
      </c>
      <c r="C4318">
        <v>4</v>
      </c>
      <c r="D4318" s="5" t="s">
        <v>10</v>
      </c>
      <c r="E4318" s="5" t="s">
        <v>3</v>
      </c>
      <c r="F4318" s="5" t="s">
        <v>4</v>
      </c>
      <c r="G4318">
        <v>10109</v>
      </c>
      <c r="H4318">
        <v>1</v>
      </c>
      <c r="I4318" s="5" t="s">
        <v>356</v>
      </c>
      <c r="J4318">
        <v>6</v>
      </c>
      <c r="K4318" s="5" t="s">
        <v>26</v>
      </c>
      <c r="L4318">
        <v>10</v>
      </c>
      <c r="M4318">
        <v>270</v>
      </c>
      <c r="N4318">
        <v>31</v>
      </c>
      <c r="O4318">
        <v>284</v>
      </c>
      <c r="P4318">
        <v>73</v>
      </c>
    </row>
    <row r="4319" spans="1:16" x14ac:dyDescent="0.3">
      <c r="A4319" s="5" t="s">
        <v>207</v>
      </c>
      <c r="B4319" s="5" t="s">
        <v>340</v>
      </c>
      <c r="C4319">
        <v>4</v>
      </c>
      <c r="D4319" s="5" t="s">
        <v>8</v>
      </c>
      <c r="E4319" s="5" t="s">
        <v>1</v>
      </c>
      <c r="F4319" s="5" t="s">
        <v>4</v>
      </c>
      <c r="G4319">
        <v>10109</v>
      </c>
      <c r="H4319">
        <v>2</v>
      </c>
      <c r="I4319" s="5" t="s">
        <v>359</v>
      </c>
      <c r="J4319">
        <v>0</v>
      </c>
      <c r="K4319" s="5" t="s">
        <v>26</v>
      </c>
      <c r="L4319">
        <v>10</v>
      </c>
      <c r="M4319">
        <v>42</v>
      </c>
      <c r="P4319">
        <v>83</v>
      </c>
    </row>
    <row r="4320" spans="1:16" x14ac:dyDescent="0.3">
      <c r="A4320" s="5" t="s">
        <v>207</v>
      </c>
      <c r="B4320" s="5" t="s">
        <v>340</v>
      </c>
      <c r="C4320">
        <v>4</v>
      </c>
      <c r="D4320" s="5" t="s">
        <v>8</v>
      </c>
      <c r="E4320" s="5" t="s">
        <v>3</v>
      </c>
      <c r="F4320" s="5" t="s">
        <v>4</v>
      </c>
      <c r="G4320">
        <v>10109</v>
      </c>
      <c r="H4320">
        <v>2</v>
      </c>
      <c r="I4320" s="5" t="s">
        <v>359</v>
      </c>
      <c r="J4320">
        <v>0</v>
      </c>
      <c r="K4320" s="5" t="s">
        <v>26</v>
      </c>
      <c r="L4320">
        <v>10</v>
      </c>
      <c r="M4320">
        <v>570</v>
      </c>
      <c r="N4320">
        <v>1007</v>
      </c>
      <c r="O4320">
        <v>1405</v>
      </c>
      <c r="P4320">
        <v>1313</v>
      </c>
    </row>
    <row r="4321" spans="1:16" x14ac:dyDescent="0.3">
      <c r="A4321" s="5" t="s">
        <v>207</v>
      </c>
      <c r="B4321" s="5" t="s">
        <v>341</v>
      </c>
      <c r="C4321">
        <v>5</v>
      </c>
      <c r="D4321" s="5" t="s">
        <v>22</v>
      </c>
      <c r="E4321" s="5" t="s">
        <v>3</v>
      </c>
      <c r="F4321" s="5" t="s">
        <v>4</v>
      </c>
      <c r="G4321">
        <v>10109</v>
      </c>
      <c r="H4321">
        <v>1</v>
      </c>
      <c r="I4321" s="5" t="s">
        <v>356</v>
      </c>
      <c r="J4321">
        <v>3</v>
      </c>
      <c r="K4321" s="5" t="s">
        <v>26</v>
      </c>
      <c r="L4321">
        <v>10</v>
      </c>
      <c r="O4321">
        <v>98</v>
      </c>
    </row>
    <row r="4322" spans="1:16" x14ac:dyDescent="0.3">
      <c r="A4322" s="5" t="s">
        <v>207</v>
      </c>
      <c r="B4322" s="5" t="s">
        <v>341</v>
      </c>
      <c r="C4322">
        <v>5</v>
      </c>
      <c r="D4322" s="5" t="s">
        <v>10</v>
      </c>
      <c r="E4322" s="5" t="s">
        <v>3</v>
      </c>
      <c r="F4322" s="5" t="s">
        <v>4</v>
      </c>
      <c r="G4322">
        <v>10109</v>
      </c>
      <c r="H4322">
        <v>1</v>
      </c>
      <c r="I4322" s="5" t="s">
        <v>356</v>
      </c>
      <c r="J4322">
        <v>6</v>
      </c>
      <c r="K4322" s="5" t="s">
        <v>26</v>
      </c>
      <c r="L4322">
        <v>10</v>
      </c>
      <c r="M4322">
        <v>145</v>
      </c>
      <c r="N4322">
        <v>366</v>
      </c>
      <c r="O4322">
        <v>365</v>
      </c>
      <c r="P4322">
        <v>211</v>
      </c>
    </row>
    <row r="4323" spans="1:16" x14ac:dyDescent="0.3">
      <c r="A4323" s="5" t="s">
        <v>207</v>
      </c>
      <c r="B4323" s="5" t="s">
        <v>341</v>
      </c>
      <c r="C4323">
        <v>5</v>
      </c>
      <c r="D4323" s="5" t="s">
        <v>8</v>
      </c>
      <c r="E4323" s="5" t="s">
        <v>1</v>
      </c>
      <c r="F4323" s="5" t="s">
        <v>4</v>
      </c>
      <c r="G4323">
        <v>10109</v>
      </c>
      <c r="H4323">
        <v>2</v>
      </c>
      <c r="I4323" s="5" t="s">
        <v>359</v>
      </c>
      <c r="J4323">
        <v>0</v>
      </c>
      <c r="K4323" s="5" t="s">
        <v>26</v>
      </c>
      <c r="L4323">
        <v>10</v>
      </c>
      <c r="M4323">
        <v>66</v>
      </c>
      <c r="N4323">
        <v>77</v>
      </c>
    </row>
    <row r="4324" spans="1:16" x14ac:dyDescent="0.3">
      <c r="A4324" s="5" t="s">
        <v>207</v>
      </c>
      <c r="B4324" s="5" t="s">
        <v>341</v>
      </c>
      <c r="C4324">
        <v>5</v>
      </c>
      <c r="D4324" s="5" t="s">
        <v>8</v>
      </c>
      <c r="E4324" s="5" t="s">
        <v>3</v>
      </c>
      <c r="F4324" s="5" t="s">
        <v>4</v>
      </c>
      <c r="G4324">
        <v>10109</v>
      </c>
      <c r="H4324">
        <v>2</v>
      </c>
      <c r="I4324" s="5" t="s">
        <v>359</v>
      </c>
      <c r="J4324">
        <v>0</v>
      </c>
      <c r="K4324" s="5" t="s">
        <v>26</v>
      </c>
      <c r="L4324">
        <v>10</v>
      </c>
      <c r="M4324">
        <v>2634</v>
      </c>
      <c r="N4324">
        <v>999</v>
      </c>
      <c r="O4324">
        <v>2427</v>
      </c>
      <c r="P4324">
        <v>1458</v>
      </c>
    </row>
    <row r="4325" spans="1:16" x14ac:dyDescent="0.3">
      <c r="A4325" s="5" t="s">
        <v>317</v>
      </c>
      <c r="B4325" s="5" t="s">
        <v>1</v>
      </c>
      <c r="C4325">
        <v>1</v>
      </c>
      <c r="D4325" s="5" t="s">
        <v>8</v>
      </c>
      <c r="E4325" s="5" t="s">
        <v>1</v>
      </c>
      <c r="F4325" s="5" t="s">
        <v>4</v>
      </c>
      <c r="G4325">
        <v>6309</v>
      </c>
      <c r="H4325">
        <v>2</v>
      </c>
      <c r="I4325" s="5" t="s">
        <v>359</v>
      </c>
      <c r="J4325">
        <v>0</v>
      </c>
      <c r="K4325" s="5" t="s">
        <v>361</v>
      </c>
      <c r="L4325">
        <v>6</v>
      </c>
      <c r="M4325">
        <v>171</v>
      </c>
      <c r="N4325">
        <v>22</v>
      </c>
      <c r="P4325">
        <v>52</v>
      </c>
    </row>
    <row r="4326" spans="1:16" x14ac:dyDescent="0.3">
      <c r="A4326" s="5" t="s">
        <v>317</v>
      </c>
      <c r="B4326" s="5" t="s">
        <v>1</v>
      </c>
      <c r="C4326">
        <v>1</v>
      </c>
      <c r="D4326" s="5" t="s">
        <v>8</v>
      </c>
      <c r="E4326" s="5" t="s">
        <v>3</v>
      </c>
      <c r="F4326" s="5" t="s">
        <v>4</v>
      </c>
      <c r="G4326">
        <v>6309</v>
      </c>
      <c r="H4326">
        <v>2</v>
      </c>
      <c r="I4326" s="5" t="s">
        <v>359</v>
      </c>
      <c r="J4326">
        <v>0</v>
      </c>
      <c r="K4326" s="5" t="s">
        <v>361</v>
      </c>
      <c r="L4326">
        <v>6</v>
      </c>
      <c r="M4326">
        <v>702</v>
      </c>
      <c r="N4326">
        <v>440</v>
      </c>
      <c r="O4326">
        <v>654</v>
      </c>
      <c r="P4326">
        <v>589</v>
      </c>
    </row>
    <row r="4327" spans="1:16" x14ac:dyDescent="0.3">
      <c r="A4327" s="5" t="s">
        <v>317</v>
      </c>
      <c r="B4327" s="5" t="s">
        <v>338</v>
      </c>
      <c r="C4327">
        <v>2</v>
      </c>
      <c r="D4327" s="5" t="s">
        <v>8</v>
      </c>
      <c r="E4327" s="5" t="s">
        <v>1</v>
      </c>
      <c r="F4327" s="5" t="s">
        <v>4</v>
      </c>
      <c r="G4327">
        <v>6309</v>
      </c>
      <c r="H4327">
        <v>2</v>
      </c>
      <c r="I4327" s="5" t="s">
        <v>359</v>
      </c>
      <c r="J4327">
        <v>0</v>
      </c>
      <c r="K4327" s="5" t="s">
        <v>361</v>
      </c>
      <c r="L4327">
        <v>6</v>
      </c>
      <c r="P4327">
        <v>27</v>
      </c>
    </row>
    <row r="4328" spans="1:16" x14ac:dyDescent="0.3">
      <c r="A4328" s="5" t="s">
        <v>317</v>
      </c>
      <c r="B4328" s="5" t="s">
        <v>338</v>
      </c>
      <c r="C4328">
        <v>2</v>
      </c>
      <c r="D4328" s="5" t="s">
        <v>8</v>
      </c>
      <c r="E4328" s="5" t="s">
        <v>3</v>
      </c>
      <c r="F4328" s="5" t="s">
        <v>4</v>
      </c>
      <c r="G4328">
        <v>6309</v>
      </c>
      <c r="H4328">
        <v>2</v>
      </c>
      <c r="I4328" s="5" t="s">
        <v>359</v>
      </c>
      <c r="J4328">
        <v>0</v>
      </c>
      <c r="K4328" s="5" t="s">
        <v>361</v>
      </c>
      <c r="L4328">
        <v>6</v>
      </c>
      <c r="M4328">
        <v>81</v>
      </c>
      <c r="N4328">
        <v>55</v>
      </c>
      <c r="O4328">
        <v>44</v>
      </c>
      <c r="P4328">
        <v>132</v>
      </c>
    </row>
    <row r="4329" spans="1:16" x14ac:dyDescent="0.3">
      <c r="A4329" s="5" t="s">
        <v>317</v>
      </c>
      <c r="B4329" s="5" t="s">
        <v>339</v>
      </c>
      <c r="C4329">
        <v>3</v>
      </c>
      <c r="D4329" s="5" t="s">
        <v>10</v>
      </c>
      <c r="E4329" s="5" t="s">
        <v>1</v>
      </c>
      <c r="F4329" s="5" t="s">
        <v>4</v>
      </c>
      <c r="G4329">
        <v>6309</v>
      </c>
      <c r="H4329">
        <v>1</v>
      </c>
      <c r="I4329" s="5" t="s">
        <v>356</v>
      </c>
      <c r="J4329">
        <v>6</v>
      </c>
      <c r="K4329" s="5" t="s">
        <v>361</v>
      </c>
      <c r="L4329">
        <v>6</v>
      </c>
      <c r="O4329">
        <v>22</v>
      </c>
    </row>
    <row r="4330" spans="1:16" x14ac:dyDescent="0.3">
      <c r="A4330" s="5" t="s">
        <v>317</v>
      </c>
      <c r="B4330" s="5" t="s">
        <v>339</v>
      </c>
      <c r="C4330">
        <v>3</v>
      </c>
      <c r="D4330" s="5" t="s">
        <v>8</v>
      </c>
      <c r="E4330" s="5" t="s">
        <v>3</v>
      </c>
      <c r="F4330" s="5" t="s">
        <v>4</v>
      </c>
      <c r="G4330">
        <v>6309</v>
      </c>
      <c r="H4330">
        <v>2</v>
      </c>
      <c r="I4330" s="5" t="s">
        <v>359</v>
      </c>
      <c r="J4330">
        <v>0</v>
      </c>
      <c r="K4330" s="5" t="s">
        <v>361</v>
      </c>
      <c r="L4330">
        <v>6</v>
      </c>
      <c r="M4330">
        <v>417</v>
      </c>
      <c r="N4330">
        <v>440</v>
      </c>
      <c r="O4330">
        <v>312</v>
      </c>
      <c r="P4330">
        <v>238</v>
      </c>
    </row>
    <row r="4331" spans="1:16" x14ac:dyDescent="0.3">
      <c r="A4331" s="5" t="s">
        <v>317</v>
      </c>
      <c r="B4331" s="5" t="s">
        <v>340</v>
      </c>
      <c r="C4331">
        <v>4</v>
      </c>
      <c r="D4331" s="5" t="s">
        <v>8</v>
      </c>
      <c r="E4331" s="5" t="s">
        <v>1</v>
      </c>
      <c r="F4331" s="5" t="s">
        <v>4</v>
      </c>
      <c r="G4331">
        <v>6309</v>
      </c>
      <c r="H4331">
        <v>2</v>
      </c>
      <c r="I4331" s="5" t="s">
        <v>359</v>
      </c>
      <c r="J4331">
        <v>0</v>
      </c>
      <c r="K4331" s="5" t="s">
        <v>361</v>
      </c>
      <c r="L4331">
        <v>6</v>
      </c>
      <c r="P4331">
        <v>27</v>
      </c>
    </row>
    <row r="4332" spans="1:16" x14ac:dyDescent="0.3">
      <c r="A4332" s="5" t="s">
        <v>317</v>
      </c>
      <c r="B4332" s="5" t="s">
        <v>340</v>
      </c>
      <c r="C4332">
        <v>4</v>
      </c>
      <c r="D4332" s="5" t="s">
        <v>8</v>
      </c>
      <c r="E4332" s="5" t="s">
        <v>3</v>
      </c>
      <c r="F4332" s="5" t="s">
        <v>4</v>
      </c>
      <c r="G4332">
        <v>6309</v>
      </c>
      <c r="H4332">
        <v>2</v>
      </c>
      <c r="I4332" s="5" t="s">
        <v>359</v>
      </c>
      <c r="J4332">
        <v>0</v>
      </c>
      <c r="K4332" s="5" t="s">
        <v>361</v>
      </c>
      <c r="L4332">
        <v>6</v>
      </c>
      <c r="M4332">
        <v>78</v>
      </c>
      <c r="N4332">
        <v>110</v>
      </c>
      <c r="O4332">
        <v>216</v>
      </c>
      <c r="P4332">
        <v>80</v>
      </c>
    </row>
    <row r="4333" spans="1:16" x14ac:dyDescent="0.3">
      <c r="A4333" s="5" t="s">
        <v>317</v>
      </c>
      <c r="B4333" s="5" t="s">
        <v>341</v>
      </c>
      <c r="C4333">
        <v>5</v>
      </c>
      <c r="D4333" s="5" t="s">
        <v>10</v>
      </c>
      <c r="E4333" s="5" t="s">
        <v>3</v>
      </c>
      <c r="F4333" s="5" t="s">
        <v>4</v>
      </c>
      <c r="G4333">
        <v>6309</v>
      </c>
      <c r="H4333">
        <v>1</v>
      </c>
      <c r="I4333" s="5" t="s">
        <v>356</v>
      </c>
      <c r="J4333">
        <v>6</v>
      </c>
      <c r="K4333" s="5" t="s">
        <v>361</v>
      </c>
      <c r="L4333">
        <v>6</v>
      </c>
      <c r="O4333">
        <v>22</v>
      </c>
    </row>
    <row r="4334" spans="1:16" x14ac:dyDescent="0.3">
      <c r="A4334" s="5" t="s">
        <v>317</v>
      </c>
      <c r="B4334" s="5" t="s">
        <v>341</v>
      </c>
      <c r="C4334">
        <v>5</v>
      </c>
      <c r="D4334" s="5" t="s">
        <v>8</v>
      </c>
      <c r="E4334" s="5" t="s">
        <v>1</v>
      </c>
      <c r="F4334" s="5" t="s">
        <v>4</v>
      </c>
      <c r="G4334">
        <v>6309</v>
      </c>
      <c r="H4334">
        <v>2</v>
      </c>
      <c r="I4334" s="5" t="s">
        <v>359</v>
      </c>
      <c r="J4334">
        <v>0</v>
      </c>
      <c r="K4334" s="5" t="s">
        <v>361</v>
      </c>
      <c r="L4334">
        <v>6</v>
      </c>
      <c r="N4334">
        <v>22</v>
      </c>
      <c r="O4334">
        <v>22</v>
      </c>
    </row>
    <row r="4335" spans="1:16" x14ac:dyDescent="0.3">
      <c r="A4335" s="5" t="s">
        <v>317</v>
      </c>
      <c r="B4335" s="5" t="s">
        <v>341</v>
      </c>
      <c r="C4335">
        <v>5</v>
      </c>
      <c r="D4335" s="5" t="s">
        <v>8</v>
      </c>
      <c r="E4335" s="5" t="s">
        <v>3</v>
      </c>
      <c r="F4335" s="5" t="s">
        <v>4</v>
      </c>
      <c r="G4335">
        <v>6309</v>
      </c>
      <c r="H4335">
        <v>2</v>
      </c>
      <c r="I4335" s="5" t="s">
        <v>359</v>
      </c>
      <c r="J4335">
        <v>0</v>
      </c>
      <c r="K4335" s="5" t="s">
        <v>361</v>
      </c>
      <c r="L4335">
        <v>6</v>
      </c>
      <c r="M4335">
        <v>186</v>
      </c>
      <c r="N4335">
        <v>231</v>
      </c>
      <c r="O4335">
        <v>148</v>
      </c>
      <c r="P4335">
        <v>211</v>
      </c>
    </row>
    <row r="4336" spans="1:16" x14ac:dyDescent="0.3">
      <c r="A4336" s="5" t="s">
        <v>233</v>
      </c>
      <c r="B4336" s="5" t="s">
        <v>1</v>
      </c>
      <c r="C4336">
        <v>1</v>
      </c>
      <c r="D4336" s="5" t="s">
        <v>6</v>
      </c>
      <c r="E4336" s="5" t="s">
        <v>3</v>
      </c>
      <c r="F4336" s="5" t="s">
        <v>4</v>
      </c>
      <c r="G4336">
        <v>4304</v>
      </c>
      <c r="H4336">
        <v>1</v>
      </c>
      <c r="I4336" s="5" t="s">
        <v>356</v>
      </c>
      <c r="J4336">
        <v>5</v>
      </c>
      <c r="K4336" s="5" t="s">
        <v>111</v>
      </c>
      <c r="L4336">
        <v>4</v>
      </c>
      <c r="O4336">
        <v>138</v>
      </c>
    </row>
    <row r="4337" spans="1:16" x14ac:dyDescent="0.3">
      <c r="A4337" s="5" t="s">
        <v>233</v>
      </c>
      <c r="B4337" s="5" t="s">
        <v>1</v>
      </c>
      <c r="C4337">
        <v>1</v>
      </c>
      <c r="D4337" s="5" t="s">
        <v>10</v>
      </c>
      <c r="E4337" s="5" t="s">
        <v>3</v>
      </c>
      <c r="F4337" s="5" t="s">
        <v>4</v>
      </c>
      <c r="G4337">
        <v>4304</v>
      </c>
      <c r="H4337">
        <v>1</v>
      </c>
      <c r="I4337" s="5" t="s">
        <v>356</v>
      </c>
      <c r="J4337">
        <v>6</v>
      </c>
      <c r="K4337" s="5" t="s">
        <v>111</v>
      </c>
      <c r="L4337">
        <v>4</v>
      </c>
      <c r="N4337">
        <v>120</v>
      </c>
      <c r="P4337">
        <v>234</v>
      </c>
    </row>
    <row r="4338" spans="1:16" x14ac:dyDescent="0.3">
      <c r="A4338" s="5" t="s">
        <v>233</v>
      </c>
      <c r="B4338" s="5" t="s">
        <v>1</v>
      </c>
      <c r="C4338">
        <v>1</v>
      </c>
      <c r="D4338" s="5" t="s">
        <v>8</v>
      </c>
      <c r="E4338" s="5" t="s">
        <v>1</v>
      </c>
      <c r="F4338" s="5" t="s">
        <v>4</v>
      </c>
      <c r="G4338">
        <v>4304</v>
      </c>
      <c r="H4338">
        <v>2</v>
      </c>
      <c r="I4338" s="5" t="s">
        <v>359</v>
      </c>
      <c r="J4338">
        <v>0</v>
      </c>
      <c r="K4338" s="5" t="s">
        <v>111</v>
      </c>
      <c r="L4338">
        <v>4</v>
      </c>
      <c r="M4338">
        <v>176</v>
      </c>
      <c r="N4338">
        <v>263</v>
      </c>
      <c r="O4338">
        <v>206</v>
      </c>
      <c r="P4338">
        <v>113</v>
      </c>
    </row>
    <row r="4339" spans="1:16" x14ac:dyDescent="0.3">
      <c r="A4339" s="5" t="s">
        <v>233</v>
      </c>
      <c r="B4339" s="5" t="s">
        <v>1</v>
      </c>
      <c r="C4339">
        <v>1</v>
      </c>
      <c r="D4339" s="5" t="s">
        <v>8</v>
      </c>
      <c r="E4339" s="5" t="s">
        <v>3</v>
      </c>
      <c r="F4339" s="5" t="s">
        <v>4</v>
      </c>
      <c r="G4339">
        <v>4304</v>
      </c>
      <c r="H4339">
        <v>2</v>
      </c>
      <c r="I4339" s="5" t="s">
        <v>359</v>
      </c>
      <c r="J4339">
        <v>0</v>
      </c>
      <c r="K4339" s="5" t="s">
        <v>111</v>
      </c>
      <c r="L4339">
        <v>4</v>
      </c>
      <c r="M4339">
        <v>1613</v>
      </c>
      <c r="N4339">
        <v>1259</v>
      </c>
      <c r="O4339">
        <v>1058</v>
      </c>
      <c r="P4339">
        <v>1329</v>
      </c>
    </row>
    <row r="4340" spans="1:16" x14ac:dyDescent="0.3">
      <c r="A4340" s="5" t="s">
        <v>233</v>
      </c>
      <c r="B4340" s="5" t="s">
        <v>338</v>
      </c>
      <c r="C4340">
        <v>2</v>
      </c>
      <c r="D4340" s="5" t="s">
        <v>8</v>
      </c>
      <c r="E4340" s="5" t="s">
        <v>1</v>
      </c>
      <c r="F4340" s="5" t="s">
        <v>4</v>
      </c>
      <c r="G4340">
        <v>4304</v>
      </c>
      <c r="H4340">
        <v>2</v>
      </c>
      <c r="I4340" s="5" t="s">
        <v>359</v>
      </c>
      <c r="J4340">
        <v>0</v>
      </c>
      <c r="K4340" s="5" t="s">
        <v>111</v>
      </c>
      <c r="L4340">
        <v>4</v>
      </c>
      <c r="M4340">
        <v>27</v>
      </c>
      <c r="P4340">
        <v>44</v>
      </c>
    </row>
    <row r="4341" spans="1:16" x14ac:dyDescent="0.3">
      <c r="A4341" s="5" t="s">
        <v>233</v>
      </c>
      <c r="B4341" s="5" t="s">
        <v>338</v>
      </c>
      <c r="C4341">
        <v>2</v>
      </c>
      <c r="D4341" s="5" t="s">
        <v>8</v>
      </c>
      <c r="E4341" s="5" t="s">
        <v>3</v>
      </c>
      <c r="F4341" s="5" t="s">
        <v>4</v>
      </c>
      <c r="G4341">
        <v>4304</v>
      </c>
      <c r="H4341">
        <v>2</v>
      </c>
      <c r="I4341" s="5" t="s">
        <v>359</v>
      </c>
      <c r="J4341">
        <v>0</v>
      </c>
      <c r="K4341" s="5" t="s">
        <v>111</v>
      </c>
      <c r="L4341">
        <v>4</v>
      </c>
      <c r="M4341">
        <v>262</v>
      </c>
      <c r="N4341">
        <v>193</v>
      </c>
      <c r="O4341">
        <v>160</v>
      </c>
      <c r="P4341">
        <v>317</v>
      </c>
    </row>
    <row r="4342" spans="1:16" x14ac:dyDescent="0.3">
      <c r="A4342" s="5" t="s">
        <v>233</v>
      </c>
      <c r="B4342" s="5" t="s">
        <v>339</v>
      </c>
      <c r="C4342">
        <v>3</v>
      </c>
      <c r="D4342" s="5" t="s">
        <v>6</v>
      </c>
      <c r="E4342" s="5" t="s">
        <v>3</v>
      </c>
      <c r="F4342" s="5" t="s">
        <v>4</v>
      </c>
      <c r="G4342">
        <v>4304</v>
      </c>
      <c r="H4342">
        <v>1</v>
      </c>
      <c r="I4342" s="5" t="s">
        <v>356</v>
      </c>
      <c r="J4342">
        <v>5</v>
      </c>
      <c r="K4342" s="5" t="s">
        <v>111</v>
      </c>
      <c r="L4342">
        <v>4</v>
      </c>
      <c r="N4342">
        <v>41</v>
      </c>
      <c r="O4342">
        <v>159</v>
      </c>
    </row>
    <row r="4343" spans="1:16" x14ac:dyDescent="0.3">
      <c r="A4343" s="5" t="s">
        <v>233</v>
      </c>
      <c r="B4343" s="5" t="s">
        <v>339</v>
      </c>
      <c r="C4343">
        <v>3</v>
      </c>
      <c r="D4343" s="5" t="s">
        <v>10</v>
      </c>
      <c r="E4343" s="5" t="s">
        <v>3</v>
      </c>
      <c r="F4343" s="5" t="s">
        <v>4</v>
      </c>
      <c r="G4343">
        <v>4304</v>
      </c>
      <c r="H4343">
        <v>1</v>
      </c>
      <c r="I4343" s="5" t="s">
        <v>356</v>
      </c>
      <c r="J4343">
        <v>6</v>
      </c>
      <c r="K4343" s="5" t="s">
        <v>111</v>
      </c>
      <c r="L4343">
        <v>4</v>
      </c>
      <c r="M4343">
        <v>21</v>
      </c>
      <c r="N4343">
        <v>101</v>
      </c>
      <c r="P4343">
        <v>140</v>
      </c>
    </row>
    <row r="4344" spans="1:16" x14ac:dyDescent="0.3">
      <c r="A4344" s="5" t="s">
        <v>233</v>
      </c>
      <c r="B4344" s="5" t="s">
        <v>339</v>
      </c>
      <c r="C4344">
        <v>3</v>
      </c>
      <c r="D4344" s="5" t="s">
        <v>8</v>
      </c>
      <c r="E4344" s="5" t="s">
        <v>1</v>
      </c>
      <c r="F4344" s="5" t="s">
        <v>4</v>
      </c>
      <c r="G4344">
        <v>4304</v>
      </c>
      <c r="H4344">
        <v>2</v>
      </c>
      <c r="I4344" s="5" t="s">
        <v>359</v>
      </c>
      <c r="J4344">
        <v>0</v>
      </c>
      <c r="K4344" s="5" t="s">
        <v>111</v>
      </c>
      <c r="L4344">
        <v>4</v>
      </c>
      <c r="M4344">
        <v>11</v>
      </c>
      <c r="O4344">
        <v>53</v>
      </c>
      <c r="P4344">
        <v>71</v>
      </c>
    </row>
    <row r="4345" spans="1:16" x14ac:dyDescent="0.3">
      <c r="A4345" s="5" t="s">
        <v>233</v>
      </c>
      <c r="B4345" s="5" t="s">
        <v>339</v>
      </c>
      <c r="C4345">
        <v>3</v>
      </c>
      <c r="D4345" s="5" t="s">
        <v>8</v>
      </c>
      <c r="E4345" s="5" t="s">
        <v>3</v>
      </c>
      <c r="F4345" s="5" t="s">
        <v>4</v>
      </c>
      <c r="G4345">
        <v>4304</v>
      </c>
      <c r="H4345">
        <v>2</v>
      </c>
      <c r="I4345" s="5" t="s">
        <v>359</v>
      </c>
      <c r="J4345">
        <v>0</v>
      </c>
      <c r="K4345" s="5" t="s">
        <v>111</v>
      </c>
      <c r="L4345">
        <v>4</v>
      </c>
      <c r="M4345">
        <v>1166</v>
      </c>
      <c r="N4345">
        <v>1215</v>
      </c>
      <c r="O4345">
        <v>986</v>
      </c>
      <c r="P4345">
        <v>1359</v>
      </c>
    </row>
    <row r="4346" spans="1:16" x14ac:dyDescent="0.3">
      <c r="A4346" s="5" t="s">
        <v>233</v>
      </c>
      <c r="B4346" s="5" t="s">
        <v>340</v>
      </c>
      <c r="C4346">
        <v>4</v>
      </c>
      <c r="D4346" s="5" t="s">
        <v>8</v>
      </c>
      <c r="E4346" s="5" t="s">
        <v>1</v>
      </c>
      <c r="F4346" s="5" t="s">
        <v>4</v>
      </c>
      <c r="G4346">
        <v>4304</v>
      </c>
      <c r="H4346">
        <v>2</v>
      </c>
      <c r="I4346" s="5" t="s">
        <v>359</v>
      </c>
      <c r="J4346">
        <v>0</v>
      </c>
      <c r="K4346" s="5" t="s">
        <v>111</v>
      </c>
      <c r="L4346">
        <v>4</v>
      </c>
      <c r="O4346">
        <v>42</v>
      </c>
    </row>
    <row r="4347" spans="1:16" x14ac:dyDescent="0.3">
      <c r="A4347" s="5" t="s">
        <v>233</v>
      </c>
      <c r="B4347" s="5" t="s">
        <v>340</v>
      </c>
      <c r="C4347">
        <v>4</v>
      </c>
      <c r="D4347" s="5" t="s">
        <v>8</v>
      </c>
      <c r="E4347" s="5" t="s">
        <v>3</v>
      </c>
      <c r="F4347" s="5" t="s">
        <v>4</v>
      </c>
      <c r="G4347">
        <v>4304</v>
      </c>
      <c r="H4347">
        <v>2</v>
      </c>
      <c r="I4347" s="5" t="s">
        <v>359</v>
      </c>
      <c r="J4347">
        <v>0</v>
      </c>
      <c r="K4347" s="5" t="s">
        <v>111</v>
      </c>
      <c r="L4347">
        <v>4</v>
      </c>
      <c r="M4347">
        <v>364</v>
      </c>
      <c r="N4347">
        <v>582</v>
      </c>
      <c r="O4347">
        <v>218</v>
      </c>
      <c r="P4347">
        <v>48</v>
      </c>
    </row>
    <row r="4348" spans="1:16" x14ac:dyDescent="0.3">
      <c r="A4348" s="5" t="s">
        <v>233</v>
      </c>
      <c r="B4348" s="5" t="s">
        <v>341</v>
      </c>
      <c r="C4348">
        <v>5</v>
      </c>
      <c r="D4348" s="5" t="s">
        <v>8</v>
      </c>
      <c r="E4348" s="5" t="s">
        <v>1</v>
      </c>
      <c r="F4348" s="5" t="s">
        <v>4</v>
      </c>
      <c r="G4348">
        <v>4304</v>
      </c>
      <c r="H4348">
        <v>2</v>
      </c>
      <c r="I4348" s="5" t="s">
        <v>359</v>
      </c>
      <c r="J4348">
        <v>0</v>
      </c>
      <c r="K4348" s="5" t="s">
        <v>111</v>
      </c>
      <c r="L4348">
        <v>4</v>
      </c>
      <c r="M4348">
        <v>64</v>
      </c>
      <c r="N4348">
        <v>29</v>
      </c>
      <c r="O4348">
        <v>53</v>
      </c>
    </row>
    <row r="4349" spans="1:16" x14ac:dyDescent="0.3">
      <c r="A4349" s="5" t="s">
        <v>233</v>
      </c>
      <c r="B4349" s="5" t="s">
        <v>341</v>
      </c>
      <c r="C4349">
        <v>5</v>
      </c>
      <c r="D4349" s="5" t="s">
        <v>8</v>
      </c>
      <c r="E4349" s="5" t="s">
        <v>3</v>
      </c>
      <c r="F4349" s="5" t="s">
        <v>4</v>
      </c>
      <c r="G4349">
        <v>4304</v>
      </c>
      <c r="H4349">
        <v>2</v>
      </c>
      <c r="I4349" s="5" t="s">
        <v>359</v>
      </c>
      <c r="J4349">
        <v>0</v>
      </c>
      <c r="K4349" s="5" t="s">
        <v>111</v>
      </c>
      <c r="L4349">
        <v>4</v>
      </c>
      <c r="M4349">
        <v>435</v>
      </c>
      <c r="N4349">
        <v>480</v>
      </c>
      <c r="O4349">
        <v>538</v>
      </c>
      <c r="P4349">
        <v>467</v>
      </c>
    </row>
    <row r="4350" spans="1:16" x14ac:dyDescent="0.3">
      <c r="A4350" s="5" t="s">
        <v>257</v>
      </c>
      <c r="B4350" s="5" t="s">
        <v>1</v>
      </c>
      <c r="C4350">
        <v>1</v>
      </c>
      <c r="D4350" s="5" t="s">
        <v>40</v>
      </c>
      <c r="E4350" s="5" t="s">
        <v>1</v>
      </c>
      <c r="F4350" s="5" t="s">
        <v>4</v>
      </c>
      <c r="G4350">
        <v>12101</v>
      </c>
      <c r="H4350">
        <v>1</v>
      </c>
      <c r="I4350" s="5" t="s">
        <v>356</v>
      </c>
      <c r="J4350">
        <v>1</v>
      </c>
      <c r="K4350" s="5" t="s">
        <v>365</v>
      </c>
      <c r="L4350">
        <v>12</v>
      </c>
      <c r="O4350">
        <v>14</v>
      </c>
    </row>
    <row r="4351" spans="1:16" x14ac:dyDescent="0.3">
      <c r="A4351" s="5" t="s">
        <v>257</v>
      </c>
      <c r="B4351" s="5" t="s">
        <v>1</v>
      </c>
      <c r="C4351">
        <v>1</v>
      </c>
      <c r="D4351" s="5" t="s">
        <v>40</v>
      </c>
      <c r="E4351" s="5" t="s">
        <v>3</v>
      </c>
      <c r="F4351" s="5" t="s">
        <v>4</v>
      </c>
      <c r="G4351">
        <v>12101</v>
      </c>
      <c r="H4351">
        <v>1</v>
      </c>
      <c r="I4351" s="5" t="s">
        <v>356</v>
      </c>
      <c r="J4351">
        <v>1</v>
      </c>
      <c r="K4351" s="5" t="s">
        <v>365</v>
      </c>
      <c r="L4351">
        <v>12</v>
      </c>
      <c r="M4351">
        <v>66</v>
      </c>
      <c r="O4351">
        <v>87</v>
      </c>
      <c r="P4351">
        <v>39</v>
      </c>
    </row>
    <row r="4352" spans="1:16" x14ac:dyDescent="0.3">
      <c r="A4352" s="5" t="s">
        <v>257</v>
      </c>
      <c r="B4352" s="5" t="s">
        <v>1</v>
      </c>
      <c r="C4352">
        <v>1</v>
      </c>
      <c r="D4352" s="5" t="s">
        <v>22</v>
      </c>
      <c r="E4352" s="5" t="s">
        <v>3</v>
      </c>
      <c r="F4352" s="5" t="s">
        <v>4</v>
      </c>
      <c r="G4352">
        <v>12101</v>
      </c>
      <c r="H4352">
        <v>1</v>
      </c>
      <c r="I4352" s="5" t="s">
        <v>356</v>
      </c>
      <c r="J4352">
        <v>3</v>
      </c>
      <c r="K4352" s="5" t="s">
        <v>365</v>
      </c>
      <c r="L4352">
        <v>12</v>
      </c>
      <c r="O4352">
        <v>89</v>
      </c>
      <c r="P4352">
        <v>46</v>
      </c>
    </row>
    <row r="4353" spans="1:16" x14ac:dyDescent="0.3">
      <c r="A4353" s="5" t="s">
        <v>257</v>
      </c>
      <c r="B4353" s="5" t="s">
        <v>1</v>
      </c>
      <c r="C4353">
        <v>1</v>
      </c>
      <c r="D4353" s="5" t="s">
        <v>6</v>
      </c>
      <c r="E4353" s="5" t="s">
        <v>3</v>
      </c>
      <c r="F4353" s="5" t="s">
        <v>4</v>
      </c>
      <c r="G4353">
        <v>12101</v>
      </c>
      <c r="H4353">
        <v>1</v>
      </c>
      <c r="I4353" s="5" t="s">
        <v>356</v>
      </c>
      <c r="J4353">
        <v>5</v>
      </c>
      <c r="K4353" s="5" t="s">
        <v>365</v>
      </c>
      <c r="L4353">
        <v>12</v>
      </c>
      <c r="M4353">
        <v>10</v>
      </c>
    </row>
    <row r="4354" spans="1:16" x14ac:dyDescent="0.3">
      <c r="A4354" s="5" t="s">
        <v>257</v>
      </c>
      <c r="B4354" s="5" t="s">
        <v>1</v>
      </c>
      <c r="C4354">
        <v>1</v>
      </c>
      <c r="D4354" s="5" t="s">
        <v>10</v>
      </c>
      <c r="E4354" s="5" t="s">
        <v>1</v>
      </c>
      <c r="F4354" s="5" t="s">
        <v>4</v>
      </c>
      <c r="G4354">
        <v>12101</v>
      </c>
      <c r="H4354">
        <v>1</v>
      </c>
      <c r="I4354" s="5" t="s">
        <v>356</v>
      </c>
      <c r="J4354">
        <v>6</v>
      </c>
      <c r="K4354" s="5" t="s">
        <v>365</v>
      </c>
      <c r="L4354">
        <v>12</v>
      </c>
      <c r="M4354">
        <v>61</v>
      </c>
      <c r="N4354">
        <v>41</v>
      </c>
      <c r="O4354">
        <v>79</v>
      </c>
      <c r="P4354">
        <v>151</v>
      </c>
    </row>
    <row r="4355" spans="1:16" x14ac:dyDescent="0.3">
      <c r="A4355" s="5" t="s">
        <v>257</v>
      </c>
      <c r="B4355" s="5" t="s">
        <v>1</v>
      </c>
      <c r="C4355">
        <v>1</v>
      </c>
      <c r="D4355" s="5" t="s">
        <v>10</v>
      </c>
      <c r="E4355" s="5" t="s">
        <v>3</v>
      </c>
      <c r="F4355" s="5" t="s">
        <v>4</v>
      </c>
      <c r="G4355">
        <v>12101</v>
      </c>
      <c r="H4355">
        <v>1</v>
      </c>
      <c r="I4355" s="5" t="s">
        <v>356</v>
      </c>
      <c r="J4355">
        <v>6</v>
      </c>
      <c r="K4355" s="5" t="s">
        <v>365</v>
      </c>
      <c r="L4355">
        <v>12</v>
      </c>
      <c r="M4355">
        <v>3303</v>
      </c>
      <c r="N4355">
        <v>2533</v>
      </c>
      <c r="O4355">
        <v>3617</v>
      </c>
      <c r="P4355">
        <v>2705</v>
      </c>
    </row>
    <row r="4356" spans="1:16" x14ac:dyDescent="0.3">
      <c r="A4356" s="5" t="s">
        <v>257</v>
      </c>
      <c r="B4356" s="5" t="s">
        <v>1</v>
      </c>
      <c r="C4356">
        <v>1</v>
      </c>
      <c r="D4356" s="5" t="s">
        <v>8</v>
      </c>
      <c r="E4356" s="5" t="s">
        <v>190</v>
      </c>
      <c r="F4356" s="5" t="s">
        <v>4</v>
      </c>
      <c r="G4356">
        <v>12101</v>
      </c>
      <c r="H4356">
        <v>2</v>
      </c>
      <c r="I4356" s="5" t="s">
        <v>359</v>
      </c>
      <c r="J4356">
        <v>0</v>
      </c>
      <c r="K4356" s="5" t="s">
        <v>365</v>
      </c>
      <c r="L4356">
        <v>12</v>
      </c>
      <c r="O4356">
        <v>12</v>
      </c>
    </row>
    <row r="4357" spans="1:16" x14ac:dyDescent="0.3">
      <c r="A4357" s="5" t="s">
        <v>257</v>
      </c>
      <c r="B4357" s="5" t="s">
        <v>1</v>
      </c>
      <c r="C4357">
        <v>1</v>
      </c>
      <c r="D4357" s="5" t="s">
        <v>8</v>
      </c>
      <c r="E4357" s="5" t="s">
        <v>1</v>
      </c>
      <c r="F4357" s="5" t="s">
        <v>4</v>
      </c>
      <c r="G4357">
        <v>12101</v>
      </c>
      <c r="H4357">
        <v>2</v>
      </c>
      <c r="I4357" s="5" t="s">
        <v>359</v>
      </c>
      <c r="J4357">
        <v>0</v>
      </c>
      <c r="K4357" s="5" t="s">
        <v>365</v>
      </c>
      <c r="L4357">
        <v>12</v>
      </c>
      <c r="M4357">
        <v>494</v>
      </c>
      <c r="N4357">
        <v>243</v>
      </c>
      <c r="O4357">
        <v>710</v>
      </c>
      <c r="P4357">
        <v>662</v>
      </c>
    </row>
    <row r="4358" spans="1:16" x14ac:dyDescent="0.3">
      <c r="A4358" s="5" t="s">
        <v>257</v>
      </c>
      <c r="B4358" s="5" t="s">
        <v>1</v>
      </c>
      <c r="C4358">
        <v>1</v>
      </c>
      <c r="D4358" s="5" t="s">
        <v>8</v>
      </c>
      <c r="E4358" s="5" t="s">
        <v>3</v>
      </c>
      <c r="F4358" s="5" t="s">
        <v>4</v>
      </c>
      <c r="G4358">
        <v>12101</v>
      </c>
      <c r="H4358">
        <v>2</v>
      </c>
      <c r="I4358" s="5" t="s">
        <v>359</v>
      </c>
      <c r="J4358">
        <v>0</v>
      </c>
      <c r="K4358" s="5" t="s">
        <v>365</v>
      </c>
      <c r="L4358">
        <v>12</v>
      </c>
      <c r="M4358">
        <v>16430</v>
      </c>
      <c r="N4358">
        <v>13054</v>
      </c>
      <c r="O4358">
        <v>13501</v>
      </c>
      <c r="P4358">
        <v>14284</v>
      </c>
    </row>
    <row r="4359" spans="1:16" x14ac:dyDescent="0.3">
      <c r="A4359" s="5" t="s">
        <v>257</v>
      </c>
      <c r="B4359" s="5" t="s">
        <v>1</v>
      </c>
      <c r="C4359">
        <v>1</v>
      </c>
      <c r="D4359" s="5" t="s">
        <v>36</v>
      </c>
      <c r="E4359" s="5" t="s">
        <v>3</v>
      </c>
      <c r="F4359" s="5" t="s">
        <v>4</v>
      </c>
      <c r="G4359">
        <v>12101</v>
      </c>
      <c r="H4359">
        <v>1</v>
      </c>
      <c r="I4359" s="5" t="s">
        <v>356</v>
      </c>
      <c r="J4359">
        <v>8</v>
      </c>
      <c r="K4359" s="5" t="s">
        <v>365</v>
      </c>
      <c r="L4359">
        <v>12</v>
      </c>
      <c r="O4359">
        <v>48</v>
      </c>
    </row>
    <row r="4360" spans="1:16" x14ac:dyDescent="0.3">
      <c r="A4360" s="5" t="s">
        <v>257</v>
      </c>
      <c r="B4360" s="5" t="s">
        <v>1</v>
      </c>
      <c r="C4360">
        <v>1</v>
      </c>
      <c r="D4360" s="5" t="s">
        <v>320</v>
      </c>
      <c r="E4360" s="5" t="s">
        <v>3</v>
      </c>
      <c r="F4360" s="5" t="s">
        <v>4</v>
      </c>
      <c r="G4360">
        <v>12101</v>
      </c>
      <c r="H4360">
        <v>1</v>
      </c>
      <c r="I4360" s="5" t="s">
        <v>356</v>
      </c>
      <c r="J4360">
        <v>9</v>
      </c>
      <c r="K4360" s="5" t="s">
        <v>365</v>
      </c>
      <c r="L4360">
        <v>12</v>
      </c>
      <c r="N4360">
        <v>29</v>
      </c>
      <c r="O4360">
        <v>48</v>
      </c>
      <c r="P4360">
        <v>39</v>
      </c>
    </row>
    <row r="4361" spans="1:16" x14ac:dyDescent="0.3">
      <c r="A4361" s="5" t="s">
        <v>257</v>
      </c>
      <c r="B4361" s="5" t="s">
        <v>338</v>
      </c>
      <c r="C4361">
        <v>2</v>
      </c>
      <c r="D4361" s="5" t="s">
        <v>40</v>
      </c>
      <c r="E4361" s="5" t="s">
        <v>3</v>
      </c>
      <c r="F4361" s="5" t="s">
        <v>4</v>
      </c>
      <c r="G4361">
        <v>12101</v>
      </c>
      <c r="H4361">
        <v>1</v>
      </c>
      <c r="I4361" s="5" t="s">
        <v>356</v>
      </c>
      <c r="J4361">
        <v>1</v>
      </c>
      <c r="K4361" s="5" t="s">
        <v>365</v>
      </c>
      <c r="L4361">
        <v>12</v>
      </c>
      <c r="O4361">
        <v>21</v>
      </c>
    </row>
    <row r="4362" spans="1:16" x14ac:dyDescent="0.3">
      <c r="A4362" s="5" t="s">
        <v>257</v>
      </c>
      <c r="B4362" s="5" t="s">
        <v>338</v>
      </c>
      <c r="C4362">
        <v>2</v>
      </c>
      <c r="D4362" s="5" t="s">
        <v>34</v>
      </c>
      <c r="E4362" s="5" t="s">
        <v>3</v>
      </c>
      <c r="F4362" s="5" t="s">
        <v>4</v>
      </c>
      <c r="G4362">
        <v>12101</v>
      </c>
      <c r="H4362">
        <v>1</v>
      </c>
      <c r="I4362" s="5" t="s">
        <v>356</v>
      </c>
      <c r="J4362">
        <v>4</v>
      </c>
      <c r="K4362" s="5" t="s">
        <v>365</v>
      </c>
      <c r="L4362">
        <v>12</v>
      </c>
      <c r="N4362">
        <v>55</v>
      </c>
    </row>
    <row r="4363" spans="1:16" x14ac:dyDescent="0.3">
      <c r="A4363" s="5" t="s">
        <v>257</v>
      </c>
      <c r="B4363" s="5" t="s">
        <v>338</v>
      </c>
      <c r="C4363">
        <v>2</v>
      </c>
      <c r="D4363" s="5" t="s">
        <v>6</v>
      </c>
      <c r="E4363" s="5" t="s">
        <v>3</v>
      </c>
      <c r="F4363" s="5" t="s">
        <v>4</v>
      </c>
      <c r="G4363">
        <v>12101</v>
      </c>
      <c r="H4363">
        <v>1</v>
      </c>
      <c r="I4363" s="5" t="s">
        <v>356</v>
      </c>
      <c r="J4363">
        <v>5</v>
      </c>
      <c r="K4363" s="5" t="s">
        <v>365</v>
      </c>
      <c r="L4363">
        <v>12</v>
      </c>
      <c r="O4363">
        <v>18</v>
      </c>
    </row>
    <row r="4364" spans="1:16" x14ac:dyDescent="0.3">
      <c r="A4364" s="5" t="s">
        <v>257</v>
      </c>
      <c r="B4364" s="5" t="s">
        <v>338</v>
      </c>
      <c r="C4364">
        <v>2</v>
      </c>
      <c r="D4364" s="5" t="s">
        <v>10</v>
      </c>
      <c r="E4364" s="5" t="s">
        <v>1</v>
      </c>
      <c r="F4364" s="5" t="s">
        <v>4</v>
      </c>
      <c r="G4364">
        <v>12101</v>
      </c>
      <c r="H4364">
        <v>1</v>
      </c>
      <c r="I4364" s="5" t="s">
        <v>356</v>
      </c>
      <c r="J4364">
        <v>6</v>
      </c>
      <c r="K4364" s="5" t="s">
        <v>365</v>
      </c>
      <c r="L4364">
        <v>12</v>
      </c>
      <c r="M4364">
        <v>28</v>
      </c>
      <c r="O4364">
        <v>34</v>
      </c>
      <c r="P4364">
        <v>13</v>
      </c>
    </row>
    <row r="4365" spans="1:16" x14ac:dyDescent="0.3">
      <c r="A4365" s="5" t="s">
        <v>257</v>
      </c>
      <c r="B4365" s="5" t="s">
        <v>338</v>
      </c>
      <c r="C4365">
        <v>2</v>
      </c>
      <c r="D4365" s="5" t="s">
        <v>10</v>
      </c>
      <c r="E4365" s="5" t="s">
        <v>3</v>
      </c>
      <c r="F4365" s="5" t="s">
        <v>4</v>
      </c>
      <c r="G4365">
        <v>12101</v>
      </c>
      <c r="H4365">
        <v>1</v>
      </c>
      <c r="I4365" s="5" t="s">
        <v>356</v>
      </c>
      <c r="J4365">
        <v>6</v>
      </c>
      <c r="K4365" s="5" t="s">
        <v>365</v>
      </c>
      <c r="L4365">
        <v>12</v>
      </c>
      <c r="M4365">
        <v>440</v>
      </c>
      <c r="N4365">
        <v>651</v>
      </c>
      <c r="O4365">
        <v>677</v>
      </c>
      <c r="P4365">
        <v>738</v>
      </c>
    </row>
    <row r="4366" spans="1:16" x14ac:dyDescent="0.3">
      <c r="A4366" s="5" t="s">
        <v>257</v>
      </c>
      <c r="B4366" s="5" t="s">
        <v>338</v>
      </c>
      <c r="C4366">
        <v>2</v>
      </c>
      <c r="D4366" s="5" t="s">
        <v>8</v>
      </c>
      <c r="E4366" s="5" t="s">
        <v>1</v>
      </c>
      <c r="F4366" s="5" t="s">
        <v>4</v>
      </c>
      <c r="G4366">
        <v>12101</v>
      </c>
      <c r="H4366">
        <v>2</v>
      </c>
      <c r="I4366" s="5" t="s">
        <v>359</v>
      </c>
      <c r="J4366">
        <v>0</v>
      </c>
      <c r="K4366" s="5" t="s">
        <v>365</v>
      </c>
      <c r="L4366">
        <v>12</v>
      </c>
      <c r="M4366">
        <v>38</v>
      </c>
      <c r="N4366">
        <v>140</v>
      </c>
      <c r="O4366">
        <v>82</v>
      </c>
    </row>
    <row r="4367" spans="1:16" x14ac:dyDescent="0.3">
      <c r="A4367" s="5" t="s">
        <v>257</v>
      </c>
      <c r="B4367" s="5" t="s">
        <v>338</v>
      </c>
      <c r="C4367">
        <v>2</v>
      </c>
      <c r="D4367" s="5" t="s">
        <v>8</v>
      </c>
      <c r="E4367" s="5" t="s">
        <v>3</v>
      </c>
      <c r="F4367" s="5" t="s">
        <v>4</v>
      </c>
      <c r="G4367">
        <v>12101</v>
      </c>
      <c r="H4367">
        <v>2</v>
      </c>
      <c r="I4367" s="5" t="s">
        <v>359</v>
      </c>
      <c r="J4367">
        <v>0</v>
      </c>
      <c r="K4367" s="5" t="s">
        <v>365</v>
      </c>
      <c r="L4367">
        <v>12</v>
      </c>
      <c r="M4367">
        <v>2818</v>
      </c>
      <c r="N4367">
        <v>3358</v>
      </c>
      <c r="O4367">
        <v>3655</v>
      </c>
      <c r="P4367">
        <v>4107</v>
      </c>
    </row>
    <row r="4368" spans="1:16" x14ac:dyDescent="0.3">
      <c r="A4368" s="5" t="s">
        <v>257</v>
      </c>
      <c r="B4368" s="5" t="s">
        <v>338</v>
      </c>
      <c r="C4368">
        <v>2</v>
      </c>
      <c r="D4368" s="5" t="s">
        <v>320</v>
      </c>
      <c r="E4368" s="5" t="s">
        <v>3</v>
      </c>
      <c r="F4368" s="5" t="s">
        <v>4</v>
      </c>
      <c r="G4368">
        <v>12101</v>
      </c>
      <c r="H4368">
        <v>1</v>
      </c>
      <c r="I4368" s="5" t="s">
        <v>356</v>
      </c>
      <c r="J4368">
        <v>9</v>
      </c>
      <c r="K4368" s="5" t="s">
        <v>365</v>
      </c>
      <c r="L4368">
        <v>12</v>
      </c>
      <c r="P4368">
        <v>39</v>
      </c>
    </row>
    <row r="4369" spans="1:16" x14ac:dyDescent="0.3">
      <c r="A4369" s="5" t="s">
        <v>257</v>
      </c>
      <c r="B4369" s="5" t="s">
        <v>339</v>
      </c>
      <c r="C4369">
        <v>3</v>
      </c>
      <c r="D4369" s="5" t="s">
        <v>40</v>
      </c>
      <c r="E4369" s="5" t="s">
        <v>1</v>
      </c>
      <c r="F4369" s="5" t="s">
        <v>4</v>
      </c>
      <c r="G4369">
        <v>12101</v>
      </c>
      <c r="H4369">
        <v>1</v>
      </c>
      <c r="I4369" s="5" t="s">
        <v>356</v>
      </c>
      <c r="J4369">
        <v>1</v>
      </c>
      <c r="K4369" s="5" t="s">
        <v>365</v>
      </c>
      <c r="L4369">
        <v>12</v>
      </c>
      <c r="O4369">
        <v>17</v>
      </c>
    </row>
    <row r="4370" spans="1:16" x14ac:dyDescent="0.3">
      <c r="A4370" s="5" t="s">
        <v>257</v>
      </c>
      <c r="B4370" s="5" t="s">
        <v>339</v>
      </c>
      <c r="C4370">
        <v>3</v>
      </c>
      <c r="D4370" s="5" t="s">
        <v>40</v>
      </c>
      <c r="E4370" s="5" t="s">
        <v>3</v>
      </c>
      <c r="F4370" s="5" t="s">
        <v>4</v>
      </c>
      <c r="G4370">
        <v>12101</v>
      </c>
      <c r="H4370">
        <v>1</v>
      </c>
      <c r="I4370" s="5" t="s">
        <v>356</v>
      </c>
      <c r="J4370">
        <v>1</v>
      </c>
      <c r="K4370" s="5" t="s">
        <v>365</v>
      </c>
      <c r="L4370">
        <v>12</v>
      </c>
      <c r="M4370">
        <v>57</v>
      </c>
      <c r="N4370">
        <v>54</v>
      </c>
      <c r="O4370">
        <v>71</v>
      </c>
      <c r="P4370">
        <v>62</v>
      </c>
    </row>
    <row r="4371" spans="1:16" x14ac:dyDescent="0.3">
      <c r="A4371" s="5" t="s">
        <v>257</v>
      </c>
      <c r="B4371" s="5" t="s">
        <v>339</v>
      </c>
      <c r="C4371">
        <v>3</v>
      </c>
      <c r="D4371" s="5" t="s">
        <v>22</v>
      </c>
      <c r="E4371" s="5" t="s">
        <v>3</v>
      </c>
      <c r="F4371" s="5" t="s">
        <v>4</v>
      </c>
      <c r="G4371">
        <v>12101</v>
      </c>
      <c r="H4371">
        <v>1</v>
      </c>
      <c r="I4371" s="5" t="s">
        <v>356</v>
      </c>
      <c r="J4371">
        <v>3</v>
      </c>
      <c r="K4371" s="5" t="s">
        <v>365</v>
      </c>
      <c r="L4371">
        <v>12</v>
      </c>
      <c r="N4371">
        <v>73</v>
      </c>
      <c r="O4371">
        <v>43</v>
      </c>
      <c r="P4371">
        <v>22</v>
      </c>
    </row>
    <row r="4372" spans="1:16" x14ac:dyDescent="0.3">
      <c r="A4372" s="5" t="s">
        <v>257</v>
      </c>
      <c r="B4372" s="5" t="s">
        <v>339</v>
      </c>
      <c r="C4372">
        <v>3</v>
      </c>
      <c r="D4372" s="5" t="s">
        <v>6</v>
      </c>
      <c r="E4372" s="5" t="s">
        <v>3</v>
      </c>
      <c r="F4372" s="5" t="s">
        <v>4</v>
      </c>
      <c r="G4372">
        <v>12101</v>
      </c>
      <c r="H4372">
        <v>1</v>
      </c>
      <c r="I4372" s="5" t="s">
        <v>356</v>
      </c>
      <c r="J4372">
        <v>5</v>
      </c>
      <c r="K4372" s="5" t="s">
        <v>365</v>
      </c>
      <c r="L4372">
        <v>12</v>
      </c>
      <c r="O4372">
        <v>11</v>
      </c>
      <c r="P4372">
        <v>22</v>
      </c>
    </row>
    <row r="4373" spans="1:16" x14ac:dyDescent="0.3">
      <c r="A4373" s="5" t="s">
        <v>257</v>
      </c>
      <c r="B4373" s="5" t="s">
        <v>339</v>
      </c>
      <c r="C4373">
        <v>3</v>
      </c>
      <c r="D4373" s="5" t="s">
        <v>10</v>
      </c>
      <c r="E4373" s="5" t="s">
        <v>1</v>
      </c>
      <c r="F4373" s="5" t="s">
        <v>4</v>
      </c>
      <c r="G4373">
        <v>12101</v>
      </c>
      <c r="H4373">
        <v>1</v>
      </c>
      <c r="I4373" s="5" t="s">
        <v>356</v>
      </c>
      <c r="J4373">
        <v>6</v>
      </c>
      <c r="K4373" s="5" t="s">
        <v>365</v>
      </c>
      <c r="L4373">
        <v>12</v>
      </c>
      <c r="M4373">
        <v>33</v>
      </c>
      <c r="N4373">
        <v>49</v>
      </c>
      <c r="O4373">
        <v>138</v>
      </c>
      <c r="P4373">
        <v>134</v>
      </c>
    </row>
    <row r="4374" spans="1:16" x14ac:dyDescent="0.3">
      <c r="A4374" s="5" t="s">
        <v>257</v>
      </c>
      <c r="B4374" s="5" t="s">
        <v>339</v>
      </c>
      <c r="C4374">
        <v>3</v>
      </c>
      <c r="D4374" s="5" t="s">
        <v>10</v>
      </c>
      <c r="E4374" s="5" t="s">
        <v>3</v>
      </c>
      <c r="F4374" s="5" t="s">
        <v>4</v>
      </c>
      <c r="G4374">
        <v>12101</v>
      </c>
      <c r="H4374">
        <v>1</v>
      </c>
      <c r="I4374" s="5" t="s">
        <v>356</v>
      </c>
      <c r="J4374">
        <v>6</v>
      </c>
      <c r="K4374" s="5" t="s">
        <v>365</v>
      </c>
      <c r="L4374">
        <v>12</v>
      </c>
      <c r="M4374">
        <v>2512</v>
      </c>
      <c r="N4374">
        <v>3193</v>
      </c>
      <c r="O4374">
        <v>2748</v>
      </c>
      <c r="P4374">
        <v>3056</v>
      </c>
    </row>
    <row r="4375" spans="1:16" x14ac:dyDescent="0.3">
      <c r="A4375" s="5" t="s">
        <v>257</v>
      </c>
      <c r="B4375" s="5" t="s">
        <v>339</v>
      </c>
      <c r="C4375">
        <v>3</v>
      </c>
      <c r="D4375" s="5" t="s">
        <v>8</v>
      </c>
      <c r="E4375" s="5" t="s">
        <v>1</v>
      </c>
      <c r="F4375" s="5" t="s">
        <v>4</v>
      </c>
      <c r="G4375">
        <v>12101</v>
      </c>
      <c r="H4375">
        <v>2</v>
      </c>
      <c r="I4375" s="5" t="s">
        <v>359</v>
      </c>
      <c r="J4375">
        <v>0</v>
      </c>
      <c r="K4375" s="5" t="s">
        <v>365</v>
      </c>
      <c r="L4375">
        <v>12</v>
      </c>
      <c r="M4375">
        <v>145</v>
      </c>
      <c r="N4375">
        <v>281</v>
      </c>
      <c r="O4375">
        <v>129</v>
      </c>
      <c r="P4375">
        <v>261</v>
      </c>
    </row>
    <row r="4376" spans="1:16" x14ac:dyDescent="0.3">
      <c r="A4376" s="5" t="s">
        <v>257</v>
      </c>
      <c r="B4376" s="5" t="s">
        <v>339</v>
      </c>
      <c r="C4376">
        <v>3</v>
      </c>
      <c r="D4376" s="5" t="s">
        <v>8</v>
      </c>
      <c r="E4376" s="5" t="s">
        <v>3</v>
      </c>
      <c r="F4376" s="5" t="s">
        <v>4</v>
      </c>
      <c r="G4376">
        <v>12101</v>
      </c>
      <c r="H4376">
        <v>2</v>
      </c>
      <c r="I4376" s="5" t="s">
        <v>359</v>
      </c>
      <c r="J4376">
        <v>0</v>
      </c>
      <c r="K4376" s="5" t="s">
        <v>365</v>
      </c>
      <c r="L4376">
        <v>12</v>
      </c>
      <c r="M4376">
        <v>13664</v>
      </c>
      <c r="N4376">
        <v>18071</v>
      </c>
      <c r="O4376">
        <v>14360</v>
      </c>
      <c r="P4376">
        <v>13208</v>
      </c>
    </row>
    <row r="4377" spans="1:16" x14ac:dyDescent="0.3">
      <c r="A4377" s="5" t="s">
        <v>257</v>
      </c>
      <c r="B4377" s="5" t="s">
        <v>339</v>
      </c>
      <c r="C4377">
        <v>3</v>
      </c>
      <c r="D4377" s="5" t="s">
        <v>319</v>
      </c>
      <c r="E4377" s="5" t="s">
        <v>3</v>
      </c>
      <c r="F4377" s="5" t="s">
        <v>4</v>
      </c>
      <c r="G4377">
        <v>12101</v>
      </c>
      <c r="H4377">
        <v>1</v>
      </c>
      <c r="I4377" s="5" t="s">
        <v>356</v>
      </c>
      <c r="J4377">
        <v>7</v>
      </c>
      <c r="K4377" s="5" t="s">
        <v>365</v>
      </c>
      <c r="L4377">
        <v>12</v>
      </c>
      <c r="P4377">
        <v>30</v>
      </c>
    </row>
    <row r="4378" spans="1:16" x14ac:dyDescent="0.3">
      <c r="A4378" s="5" t="s">
        <v>257</v>
      </c>
      <c r="B4378" s="5" t="s">
        <v>339</v>
      </c>
      <c r="C4378">
        <v>3</v>
      </c>
      <c r="D4378" s="5" t="s">
        <v>320</v>
      </c>
      <c r="E4378" s="5" t="s">
        <v>3</v>
      </c>
      <c r="F4378" s="5" t="s">
        <v>4</v>
      </c>
      <c r="G4378">
        <v>12101</v>
      </c>
      <c r="H4378">
        <v>1</v>
      </c>
      <c r="I4378" s="5" t="s">
        <v>356</v>
      </c>
      <c r="J4378">
        <v>9</v>
      </c>
      <c r="K4378" s="5" t="s">
        <v>365</v>
      </c>
      <c r="L4378">
        <v>12</v>
      </c>
      <c r="O4378">
        <v>39</v>
      </c>
    </row>
    <row r="4379" spans="1:16" x14ac:dyDescent="0.3">
      <c r="A4379" s="5" t="s">
        <v>257</v>
      </c>
      <c r="B4379" s="5" t="s">
        <v>340</v>
      </c>
      <c r="C4379">
        <v>4</v>
      </c>
      <c r="D4379" s="5" t="s">
        <v>40</v>
      </c>
      <c r="E4379" s="5" t="s">
        <v>3</v>
      </c>
      <c r="F4379" s="5" t="s">
        <v>4</v>
      </c>
      <c r="G4379">
        <v>12101</v>
      </c>
      <c r="H4379">
        <v>1</v>
      </c>
      <c r="I4379" s="5" t="s">
        <v>356</v>
      </c>
      <c r="J4379">
        <v>1</v>
      </c>
      <c r="K4379" s="5" t="s">
        <v>365</v>
      </c>
      <c r="L4379">
        <v>12</v>
      </c>
      <c r="O4379">
        <v>38</v>
      </c>
    </row>
    <row r="4380" spans="1:16" x14ac:dyDescent="0.3">
      <c r="A4380" s="5" t="s">
        <v>257</v>
      </c>
      <c r="B4380" s="5" t="s">
        <v>340</v>
      </c>
      <c r="C4380">
        <v>4</v>
      </c>
      <c r="D4380" s="5" t="s">
        <v>2</v>
      </c>
      <c r="E4380" s="5" t="s">
        <v>1</v>
      </c>
      <c r="F4380" s="5" t="s">
        <v>4</v>
      </c>
      <c r="G4380">
        <v>12101</v>
      </c>
      <c r="H4380">
        <v>1</v>
      </c>
      <c r="I4380" s="5" t="s">
        <v>356</v>
      </c>
      <c r="J4380">
        <v>2</v>
      </c>
      <c r="K4380" s="5" t="s">
        <v>365</v>
      </c>
      <c r="L4380">
        <v>12</v>
      </c>
      <c r="O4380">
        <v>25</v>
      </c>
    </row>
    <row r="4381" spans="1:16" x14ac:dyDescent="0.3">
      <c r="A4381" s="5" t="s">
        <v>257</v>
      </c>
      <c r="B4381" s="5" t="s">
        <v>340</v>
      </c>
      <c r="C4381">
        <v>4</v>
      </c>
      <c r="D4381" s="5" t="s">
        <v>22</v>
      </c>
      <c r="E4381" s="5" t="s">
        <v>3</v>
      </c>
      <c r="F4381" s="5" t="s">
        <v>4</v>
      </c>
      <c r="G4381">
        <v>12101</v>
      </c>
      <c r="H4381">
        <v>1</v>
      </c>
      <c r="I4381" s="5" t="s">
        <v>356</v>
      </c>
      <c r="J4381">
        <v>3</v>
      </c>
      <c r="K4381" s="5" t="s">
        <v>365</v>
      </c>
      <c r="L4381">
        <v>12</v>
      </c>
      <c r="P4381">
        <v>16</v>
      </c>
    </row>
    <row r="4382" spans="1:16" x14ac:dyDescent="0.3">
      <c r="A4382" s="5" t="s">
        <v>257</v>
      </c>
      <c r="B4382" s="5" t="s">
        <v>340</v>
      </c>
      <c r="C4382">
        <v>4</v>
      </c>
      <c r="D4382" s="5" t="s">
        <v>6</v>
      </c>
      <c r="E4382" s="5" t="s">
        <v>3</v>
      </c>
      <c r="F4382" s="5" t="s">
        <v>4</v>
      </c>
      <c r="G4382">
        <v>12101</v>
      </c>
      <c r="H4382">
        <v>1</v>
      </c>
      <c r="I4382" s="5" t="s">
        <v>356</v>
      </c>
      <c r="J4382">
        <v>5</v>
      </c>
      <c r="K4382" s="5" t="s">
        <v>365</v>
      </c>
      <c r="L4382">
        <v>12</v>
      </c>
      <c r="M4382">
        <v>10</v>
      </c>
    </row>
    <row r="4383" spans="1:16" x14ac:dyDescent="0.3">
      <c r="A4383" s="5" t="s">
        <v>257</v>
      </c>
      <c r="B4383" s="5" t="s">
        <v>340</v>
      </c>
      <c r="C4383">
        <v>4</v>
      </c>
      <c r="D4383" s="5" t="s">
        <v>10</v>
      </c>
      <c r="E4383" s="5" t="s">
        <v>1</v>
      </c>
      <c r="F4383" s="5" t="s">
        <v>4</v>
      </c>
      <c r="G4383">
        <v>12101</v>
      </c>
      <c r="H4383">
        <v>1</v>
      </c>
      <c r="I4383" s="5" t="s">
        <v>356</v>
      </c>
      <c r="J4383">
        <v>6</v>
      </c>
      <c r="K4383" s="5" t="s">
        <v>365</v>
      </c>
      <c r="L4383">
        <v>12</v>
      </c>
      <c r="P4383">
        <v>6</v>
      </c>
    </row>
    <row r="4384" spans="1:16" x14ac:dyDescent="0.3">
      <c r="A4384" s="5" t="s">
        <v>257</v>
      </c>
      <c r="B4384" s="5" t="s">
        <v>340</v>
      </c>
      <c r="C4384">
        <v>4</v>
      </c>
      <c r="D4384" s="5" t="s">
        <v>10</v>
      </c>
      <c r="E4384" s="5" t="s">
        <v>3</v>
      </c>
      <c r="F4384" s="5" t="s">
        <v>4</v>
      </c>
      <c r="G4384">
        <v>12101</v>
      </c>
      <c r="H4384">
        <v>1</v>
      </c>
      <c r="I4384" s="5" t="s">
        <v>356</v>
      </c>
      <c r="J4384">
        <v>6</v>
      </c>
      <c r="K4384" s="5" t="s">
        <v>365</v>
      </c>
      <c r="L4384">
        <v>12</v>
      </c>
      <c r="M4384">
        <v>408</v>
      </c>
      <c r="N4384">
        <v>627</v>
      </c>
      <c r="O4384">
        <v>1189</v>
      </c>
      <c r="P4384">
        <v>593</v>
      </c>
    </row>
    <row r="4385" spans="1:16" x14ac:dyDescent="0.3">
      <c r="A4385" s="5" t="s">
        <v>257</v>
      </c>
      <c r="B4385" s="5" t="s">
        <v>340</v>
      </c>
      <c r="C4385">
        <v>4</v>
      </c>
      <c r="D4385" s="5" t="s">
        <v>8</v>
      </c>
      <c r="E4385" s="5" t="s">
        <v>1</v>
      </c>
      <c r="F4385" s="5" t="s">
        <v>4</v>
      </c>
      <c r="G4385">
        <v>12101</v>
      </c>
      <c r="H4385">
        <v>2</v>
      </c>
      <c r="I4385" s="5" t="s">
        <v>359</v>
      </c>
      <c r="J4385">
        <v>0</v>
      </c>
      <c r="K4385" s="5" t="s">
        <v>365</v>
      </c>
      <c r="L4385">
        <v>12</v>
      </c>
      <c r="M4385">
        <v>45</v>
      </c>
      <c r="N4385">
        <v>81</v>
      </c>
      <c r="O4385">
        <v>168</v>
      </c>
      <c r="P4385">
        <v>56</v>
      </c>
    </row>
    <row r="4386" spans="1:16" x14ac:dyDescent="0.3">
      <c r="A4386" s="5" t="s">
        <v>257</v>
      </c>
      <c r="B4386" s="5" t="s">
        <v>340</v>
      </c>
      <c r="C4386">
        <v>4</v>
      </c>
      <c r="D4386" s="5" t="s">
        <v>8</v>
      </c>
      <c r="E4386" s="5" t="s">
        <v>3</v>
      </c>
      <c r="F4386" s="5" t="s">
        <v>4</v>
      </c>
      <c r="G4386">
        <v>12101</v>
      </c>
      <c r="H4386">
        <v>2</v>
      </c>
      <c r="I4386" s="5" t="s">
        <v>359</v>
      </c>
      <c r="J4386">
        <v>0</v>
      </c>
      <c r="K4386" s="5" t="s">
        <v>365</v>
      </c>
      <c r="L4386">
        <v>12</v>
      </c>
      <c r="M4386">
        <v>4341</v>
      </c>
      <c r="N4386">
        <v>3867</v>
      </c>
      <c r="O4386">
        <v>2985</v>
      </c>
      <c r="P4386">
        <v>2719</v>
      </c>
    </row>
    <row r="4387" spans="1:16" x14ac:dyDescent="0.3">
      <c r="A4387" s="5" t="s">
        <v>257</v>
      </c>
      <c r="B4387" s="5" t="s">
        <v>341</v>
      </c>
      <c r="C4387">
        <v>5</v>
      </c>
      <c r="D4387" s="5" t="s">
        <v>40</v>
      </c>
      <c r="E4387" s="5" t="s">
        <v>3</v>
      </c>
      <c r="F4387" s="5" t="s">
        <v>4</v>
      </c>
      <c r="G4387">
        <v>12101</v>
      </c>
      <c r="H4387">
        <v>1</v>
      </c>
      <c r="I4387" s="5" t="s">
        <v>356</v>
      </c>
      <c r="J4387">
        <v>1</v>
      </c>
      <c r="K4387" s="5" t="s">
        <v>365</v>
      </c>
      <c r="L4387">
        <v>12</v>
      </c>
      <c r="M4387">
        <v>18</v>
      </c>
      <c r="O4387">
        <v>58</v>
      </c>
      <c r="P4387">
        <v>63</v>
      </c>
    </row>
    <row r="4388" spans="1:16" x14ac:dyDescent="0.3">
      <c r="A4388" s="5" t="s">
        <v>257</v>
      </c>
      <c r="B4388" s="5" t="s">
        <v>341</v>
      </c>
      <c r="C4388">
        <v>5</v>
      </c>
      <c r="D4388" s="5" t="s">
        <v>22</v>
      </c>
      <c r="E4388" s="5" t="s">
        <v>3</v>
      </c>
      <c r="F4388" s="5" t="s">
        <v>4</v>
      </c>
      <c r="G4388">
        <v>12101</v>
      </c>
      <c r="H4388">
        <v>1</v>
      </c>
      <c r="I4388" s="5" t="s">
        <v>356</v>
      </c>
      <c r="J4388">
        <v>3</v>
      </c>
      <c r="K4388" s="5" t="s">
        <v>365</v>
      </c>
      <c r="L4388">
        <v>12</v>
      </c>
      <c r="M4388">
        <v>40</v>
      </c>
    </row>
    <row r="4389" spans="1:16" x14ac:dyDescent="0.3">
      <c r="A4389" s="5" t="s">
        <v>257</v>
      </c>
      <c r="B4389" s="5" t="s">
        <v>341</v>
      </c>
      <c r="C4389">
        <v>5</v>
      </c>
      <c r="D4389" s="5" t="s">
        <v>6</v>
      </c>
      <c r="E4389" s="5" t="s">
        <v>3</v>
      </c>
      <c r="F4389" s="5" t="s">
        <v>4</v>
      </c>
      <c r="G4389">
        <v>12101</v>
      </c>
      <c r="H4389">
        <v>1</v>
      </c>
      <c r="I4389" s="5" t="s">
        <v>356</v>
      </c>
      <c r="J4389">
        <v>5</v>
      </c>
      <c r="K4389" s="5" t="s">
        <v>365</v>
      </c>
      <c r="L4389">
        <v>12</v>
      </c>
      <c r="O4389">
        <v>42</v>
      </c>
    </row>
    <row r="4390" spans="1:16" x14ac:dyDescent="0.3">
      <c r="A4390" s="5" t="s">
        <v>257</v>
      </c>
      <c r="B4390" s="5" t="s">
        <v>341</v>
      </c>
      <c r="C4390">
        <v>5</v>
      </c>
      <c r="D4390" s="5" t="s">
        <v>10</v>
      </c>
      <c r="E4390" s="5" t="s">
        <v>1</v>
      </c>
      <c r="F4390" s="5" t="s">
        <v>4</v>
      </c>
      <c r="G4390">
        <v>12101</v>
      </c>
      <c r="H4390">
        <v>1</v>
      </c>
      <c r="I4390" s="5" t="s">
        <v>356</v>
      </c>
      <c r="J4390">
        <v>6</v>
      </c>
      <c r="K4390" s="5" t="s">
        <v>365</v>
      </c>
      <c r="L4390">
        <v>12</v>
      </c>
      <c r="P4390">
        <v>24</v>
      </c>
    </row>
    <row r="4391" spans="1:16" x14ac:dyDescent="0.3">
      <c r="A4391" s="5" t="s">
        <v>257</v>
      </c>
      <c r="B4391" s="5" t="s">
        <v>341</v>
      </c>
      <c r="C4391">
        <v>5</v>
      </c>
      <c r="D4391" s="5" t="s">
        <v>10</v>
      </c>
      <c r="E4391" s="5" t="s">
        <v>3</v>
      </c>
      <c r="F4391" s="5" t="s">
        <v>4</v>
      </c>
      <c r="G4391">
        <v>12101</v>
      </c>
      <c r="H4391">
        <v>1</v>
      </c>
      <c r="I4391" s="5" t="s">
        <v>356</v>
      </c>
      <c r="J4391">
        <v>6</v>
      </c>
      <c r="K4391" s="5" t="s">
        <v>365</v>
      </c>
      <c r="L4391">
        <v>12</v>
      </c>
      <c r="M4391">
        <v>1417</v>
      </c>
      <c r="N4391">
        <v>755</v>
      </c>
      <c r="O4391">
        <v>1919</v>
      </c>
      <c r="P4391">
        <v>1646</v>
      </c>
    </row>
    <row r="4392" spans="1:16" x14ac:dyDescent="0.3">
      <c r="A4392" s="5" t="s">
        <v>257</v>
      </c>
      <c r="B4392" s="5" t="s">
        <v>341</v>
      </c>
      <c r="C4392">
        <v>5</v>
      </c>
      <c r="D4392" s="5" t="s">
        <v>8</v>
      </c>
      <c r="E4392" s="5" t="s">
        <v>190</v>
      </c>
      <c r="F4392" s="5" t="s">
        <v>4</v>
      </c>
      <c r="G4392">
        <v>12101</v>
      </c>
      <c r="H4392">
        <v>2</v>
      </c>
      <c r="I4392" s="5" t="s">
        <v>359</v>
      </c>
      <c r="J4392">
        <v>0</v>
      </c>
      <c r="K4392" s="5" t="s">
        <v>365</v>
      </c>
      <c r="L4392">
        <v>12</v>
      </c>
      <c r="O4392">
        <v>31</v>
      </c>
    </row>
    <row r="4393" spans="1:16" x14ac:dyDescent="0.3">
      <c r="A4393" s="5" t="s">
        <v>257</v>
      </c>
      <c r="B4393" s="5" t="s">
        <v>341</v>
      </c>
      <c r="C4393">
        <v>5</v>
      </c>
      <c r="D4393" s="5" t="s">
        <v>8</v>
      </c>
      <c r="E4393" s="5" t="s">
        <v>1</v>
      </c>
      <c r="F4393" s="5" t="s">
        <v>4</v>
      </c>
      <c r="G4393">
        <v>12101</v>
      </c>
      <c r="H4393">
        <v>2</v>
      </c>
      <c r="I4393" s="5" t="s">
        <v>359</v>
      </c>
      <c r="J4393">
        <v>0</v>
      </c>
      <c r="K4393" s="5" t="s">
        <v>365</v>
      </c>
      <c r="L4393">
        <v>12</v>
      </c>
      <c r="M4393">
        <v>50</v>
      </c>
      <c r="O4393">
        <v>128</v>
      </c>
      <c r="P4393">
        <v>132</v>
      </c>
    </row>
    <row r="4394" spans="1:16" x14ac:dyDescent="0.3">
      <c r="A4394" s="5" t="s">
        <v>257</v>
      </c>
      <c r="B4394" s="5" t="s">
        <v>341</v>
      </c>
      <c r="C4394">
        <v>5</v>
      </c>
      <c r="D4394" s="5" t="s">
        <v>8</v>
      </c>
      <c r="E4394" s="5" t="s">
        <v>3</v>
      </c>
      <c r="F4394" s="5" t="s">
        <v>4</v>
      </c>
      <c r="G4394">
        <v>12101</v>
      </c>
      <c r="H4394">
        <v>2</v>
      </c>
      <c r="I4394" s="5" t="s">
        <v>359</v>
      </c>
      <c r="J4394">
        <v>0</v>
      </c>
      <c r="K4394" s="5" t="s">
        <v>365</v>
      </c>
      <c r="L4394">
        <v>12</v>
      </c>
      <c r="M4394">
        <v>5012</v>
      </c>
      <c r="N4394">
        <v>5001</v>
      </c>
      <c r="O4394">
        <v>5493</v>
      </c>
      <c r="P4394">
        <v>5749</v>
      </c>
    </row>
    <row r="4395" spans="1:16" x14ac:dyDescent="0.3">
      <c r="A4395" s="5" t="s">
        <v>257</v>
      </c>
      <c r="B4395" s="5" t="s">
        <v>341</v>
      </c>
      <c r="C4395">
        <v>5</v>
      </c>
      <c r="D4395" s="5" t="s">
        <v>36</v>
      </c>
      <c r="E4395" s="5" t="s">
        <v>3</v>
      </c>
      <c r="F4395" s="5" t="s">
        <v>4</v>
      </c>
      <c r="G4395">
        <v>12101</v>
      </c>
      <c r="H4395">
        <v>1</v>
      </c>
      <c r="I4395" s="5" t="s">
        <v>356</v>
      </c>
      <c r="J4395">
        <v>8</v>
      </c>
      <c r="K4395" s="5" t="s">
        <v>365</v>
      </c>
      <c r="L4395">
        <v>12</v>
      </c>
      <c r="M4395">
        <v>9</v>
      </c>
      <c r="N4395">
        <v>80</v>
      </c>
    </row>
    <row r="4396" spans="1:16" x14ac:dyDescent="0.3">
      <c r="A4396" s="5" t="s">
        <v>257</v>
      </c>
      <c r="B4396" s="5" t="s">
        <v>341</v>
      </c>
      <c r="C4396">
        <v>5</v>
      </c>
      <c r="D4396" s="5" t="s">
        <v>320</v>
      </c>
      <c r="E4396" s="5" t="s">
        <v>3</v>
      </c>
      <c r="F4396" s="5" t="s">
        <v>4</v>
      </c>
      <c r="G4396">
        <v>12101</v>
      </c>
      <c r="H4396">
        <v>1</v>
      </c>
      <c r="I4396" s="5" t="s">
        <v>356</v>
      </c>
      <c r="J4396">
        <v>9</v>
      </c>
      <c r="K4396" s="5" t="s">
        <v>365</v>
      </c>
      <c r="L4396">
        <v>12</v>
      </c>
      <c r="P4396">
        <v>39</v>
      </c>
    </row>
    <row r="4397" spans="1:16" x14ac:dyDescent="0.3">
      <c r="A4397" s="5" t="s">
        <v>76</v>
      </c>
      <c r="B4397" s="5" t="s">
        <v>1</v>
      </c>
      <c r="C4397">
        <v>1</v>
      </c>
      <c r="D4397" s="5" t="s">
        <v>2</v>
      </c>
      <c r="E4397" s="5" t="s">
        <v>3</v>
      </c>
      <c r="F4397" s="5" t="s">
        <v>4</v>
      </c>
      <c r="G4397">
        <v>10206</v>
      </c>
      <c r="H4397">
        <v>1</v>
      </c>
      <c r="I4397" s="5" t="s">
        <v>356</v>
      </c>
      <c r="J4397">
        <v>2</v>
      </c>
      <c r="K4397" s="5" t="s">
        <v>26</v>
      </c>
      <c r="L4397">
        <v>10</v>
      </c>
      <c r="N4397">
        <v>30</v>
      </c>
    </row>
    <row r="4398" spans="1:16" x14ac:dyDescent="0.3">
      <c r="A4398" s="5" t="s">
        <v>76</v>
      </c>
      <c r="B4398" s="5" t="s">
        <v>1</v>
      </c>
      <c r="C4398">
        <v>1</v>
      </c>
      <c r="D4398" s="5" t="s">
        <v>10</v>
      </c>
      <c r="E4398" s="5" t="s">
        <v>1</v>
      </c>
      <c r="F4398" s="5" t="s">
        <v>4</v>
      </c>
      <c r="G4398">
        <v>10206</v>
      </c>
      <c r="H4398">
        <v>1</v>
      </c>
      <c r="I4398" s="5" t="s">
        <v>356</v>
      </c>
      <c r="J4398">
        <v>6</v>
      </c>
      <c r="K4398" s="5" t="s">
        <v>26</v>
      </c>
      <c r="L4398">
        <v>10</v>
      </c>
      <c r="P4398">
        <v>129</v>
      </c>
    </row>
    <row r="4399" spans="1:16" x14ac:dyDescent="0.3">
      <c r="A4399" s="5" t="s">
        <v>76</v>
      </c>
      <c r="B4399" s="5" t="s">
        <v>1</v>
      </c>
      <c r="C4399">
        <v>1</v>
      </c>
      <c r="D4399" s="5" t="s">
        <v>10</v>
      </c>
      <c r="E4399" s="5" t="s">
        <v>3</v>
      </c>
      <c r="F4399" s="5" t="s">
        <v>4</v>
      </c>
      <c r="G4399">
        <v>10206</v>
      </c>
      <c r="H4399">
        <v>1</v>
      </c>
      <c r="I4399" s="5" t="s">
        <v>356</v>
      </c>
      <c r="J4399">
        <v>6</v>
      </c>
      <c r="K4399" s="5" t="s">
        <v>26</v>
      </c>
      <c r="L4399">
        <v>10</v>
      </c>
      <c r="M4399">
        <v>26</v>
      </c>
      <c r="N4399">
        <v>102</v>
      </c>
      <c r="O4399">
        <v>184</v>
      </c>
      <c r="P4399">
        <v>111</v>
      </c>
    </row>
    <row r="4400" spans="1:16" x14ac:dyDescent="0.3">
      <c r="A4400" s="5" t="s">
        <v>76</v>
      </c>
      <c r="B4400" s="5" t="s">
        <v>1</v>
      </c>
      <c r="C4400">
        <v>1</v>
      </c>
      <c r="D4400" s="5" t="s">
        <v>8</v>
      </c>
      <c r="E4400" s="5" t="s">
        <v>1</v>
      </c>
      <c r="F4400" s="5" t="s">
        <v>4</v>
      </c>
      <c r="G4400">
        <v>10206</v>
      </c>
      <c r="H4400">
        <v>2</v>
      </c>
      <c r="I4400" s="5" t="s">
        <v>359</v>
      </c>
      <c r="J4400">
        <v>0</v>
      </c>
      <c r="K4400" s="5" t="s">
        <v>26</v>
      </c>
      <c r="L4400">
        <v>10</v>
      </c>
      <c r="M4400">
        <v>88</v>
      </c>
      <c r="N4400">
        <v>54</v>
      </c>
      <c r="O4400">
        <v>36</v>
      </c>
      <c r="P4400">
        <v>159</v>
      </c>
    </row>
    <row r="4401" spans="1:16" x14ac:dyDescent="0.3">
      <c r="A4401" s="5" t="s">
        <v>76</v>
      </c>
      <c r="B4401" s="5" t="s">
        <v>1</v>
      </c>
      <c r="C4401">
        <v>1</v>
      </c>
      <c r="D4401" s="5" t="s">
        <v>8</v>
      </c>
      <c r="E4401" s="5" t="s">
        <v>3</v>
      </c>
      <c r="F4401" s="5" t="s">
        <v>4</v>
      </c>
      <c r="G4401">
        <v>10206</v>
      </c>
      <c r="H4401">
        <v>2</v>
      </c>
      <c r="I4401" s="5" t="s">
        <v>359</v>
      </c>
      <c r="J4401">
        <v>0</v>
      </c>
      <c r="K4401" s="5" t="s">
        <v>26</v>
      </c>
      <c r="L4401">
        <v>10</v>
      </c>
      <c r="M4401">
        <v>562</v>
      </c>
      <c r="N4401">
        <v>510</v>
      </c>
      <c r="O4401">
        <v>334</v>
      </c>
      <c r="P4401">
        <v>390</v>
      </c>
    </row>
    <row r="4402" spans="1:16" x14ac:dyDescent="0.3">
      <c r="A4402" s="5" t="s">
        <v>76</v>
      </c>
      <c r="B4402" s="5" t="s">
        <v>338</v>
      </c>
      <c r="C4402">
        <v>2</v>
      </c>
      <c r="D4402" s="5" t="s">
        <v>22</v>
      </c>
      <c r="E4402" s="5" t="s">
        <v>3</v>
      </c>
      <c r="F4402" s="5" t="s">
        <v>4</v>
      </c>
      <c r="G4402">
        <v>10206</v>
      </c>
      <c r="H4402">
        <v>1</v>
      </c>
      <c r="I4402" s="5" t="s">
        <v>356</v>
      </c>
      <c r="J4402">
        <v>3</v>
      </c>
      <c r="K4402" s="5" t="s">
        <v>26</v>
      </c>
      <c r="L4402">
        <v>10</v>
      </c>
      <c r="N4402">
        <v>30</v>
      </c>
    </row>
    <row r="4403" spans="1:16" x14ac:dyDescent="0.3">
      <c r="A4403" s="5" t="s">
        <v>76</v>
      </c>
      <c r="B4403" s="5" t="s">
        <v>338</v>
      </c>
      <c r="C4403">
        <v>2</v>
      </c>
      <c r="D4403" s="5" t="s">
        <v>10</v>
      </c>
      <c r="E4403" s="5" t="s">
        <v>3</v>
      </c>
      <c r="F4403" s="5" t="s">
        <v>4</v>
      </c>
      <c r="G4403">
        <v>10206</v>
      </c>
      <c r="H4403">
        <v>1</v>
      </c>
      <c r="I4403" s="5" t="s">
        <v>356</v>
      </c>
      <c r="J4403">
        <v>6</v>
      </c>
      <c r="K4403" s="5" t="s">
        <v>26</v>
      </c>
      <c r="L4403">
        <v>10</v>
      </c>
      <c r="M4403">
        <v>26</v>
      </c>
      <c r="N4403">
        <v>24</v>
      </c>
    </row>
    <row r="4404" spans="1:16" x14ac:dyDescent="0.3">
      <c r="A4404" s="5" t="s">
        <v>76</v>
      </c>
      <c r="B4404" s="5" t="s">
        <v>338</v>
      </c>
      <c r="C4404">
        <v>2</v>
      </c>
      <c r="D4404" s="5" t="s">
        <v>8</v>
      </c>
      <c r="E4404" s="5" t="s">
        <v>3</v>
      </c>
      <c r="F4404" s="5" t="s">
        <v>4</v>
      </c>
      <c r="G4404">
        <v>10206</v>
      </c>
      <c r="H4404">
        <v>2</v>
      </c>
      <c r="I4404" s="5" t="s">
        <v>359</v>
      </c>
      <c r="J4404">
        <v>0</v>
      </c>
      <c r="K4404" s="5" t="s">
        <v>26</v>
      </c>
      <c r="L4404">
        <v>10</v>
      </c>
      <c r="M4404">
        <v>104</v>
      </c>
      <c r="P4404">
        <v>73</v>
      </c>
    </row>
    <row r="4405" spans="1:16" x14ac:dyDescent="0.3">
      <c r="A4405" s="5" t="s">
        <v>76</v>
      </c>
      <c r="B4405" s="5" t="s">
        <v>339</v>
      </c>
      <c r="C4405">
        <v>3</v>
      </c>
      <c r="D4405" s="5" t="s">
        <v>40</v>
      </c>
      <c r="E4405" s="5" t="s">
        <v>3</v>
      </c>
      <c r="F4405" s="5" t="s">
        <v>4</v>
      </c>
      <c r="G4405">
        <v>10206</v>
      </c>
      <c r="H4405">
        <v>1</v>
      </c>
      <c r="I4405" s="5" t="s">
        <v>356</v>
      </c>
      <c r="J4405">
        <v>1</v>
      </c>
      <c r="K4405" s="5" t="s">
        <v>26</v>
      </c>
      <c r="L4405">
        <v>10</v>
      </c>
      <c r="O4405">
        <v>38</v>
      </c>
    </row>
    <row r="4406" spans="1:16" x14ac:dyDescent="0.3">
      <c r="A4406" s="5" t="s">
        <v>76</v>
      </c>
      <c r="B4406" s="5" t="s">
        <v>339</v>
      </c>
      <c r="C4406">
        <v>3</v>
      </c>
      <c r="D4406" s="5" t="s">
        <v>22</v>
      </c>
      <c r="E4406" s="5" t="s">
        <v>3</v>
      </c>
      <c r="F4406" s="5" t="s">
        <v>4</v>
      </c>
      <c r="G4406">
        <v>10206</v>
      </c>
      <c r="H4406">
        <v>1</v>
      </c>
      <c r="I4406" s="5" t="s">
        <v>356</v>
      </c>
      <c r="J4406">
        <v>3</v>
      </c>
      <c r="K4406" s="5" t="s">
        <v>26</v>
      </c>
      <c r="L4406">
        <v>10</v>
      </c>
      <c r="N4406">
        <v>60</v>
      </c>
    </row>
    <row r="4407" spans="1:16" x14ac:dyDescent="0.3">
      <c r="A4407" s="5" t="s">
        <v>76</v>
      </c>
      <c r="B4407" s="5" t="s">
        <v>339</v>
      </c>
      <c r="C4407">
        <v>3</v>
      </c>
      <c r="D4407" s="5" t="s">
        <v>10</v>
      </c>
      <c r="E4407" s="5" t="s">
        <v>1</v>
      </c>
      <c r="F4407" s="5" t="s">
        <v>4</v>
      </c>
      <c r="G4407">
        <v>10206</v>
      </c>
      <c r="H4407">
        <v>1</v>
      </c>
      <c r="I4407" s="5" t="s">
        <v>356</v>
      </c>
      <c r="J4407">
        <v>6</v>
      </c>
      <c r="K4407" s="5" t="s">
        <v>26</v>
      </c>
      <c r="L4407">
        <v>10</v>
      </c>
      <c r="O4407">
        <v>36</v>
      </c>
    </row>
    <row r="4408" spans="1:16" x14ac:dyDescent="0.3">
      <c r="A4408" s="5" t="s">
        <v>76</v>
      </c>
      <c r="B4408" s="5" t="s">
        <v>339</v>
      </c>
      <c r="C4408">
        <v>3</v>
      </c>
      <c r="D4408" s="5" t="s">
        <v>10</v>
      </c>
      <c r="E4408" s="5" t="s">
        <v>3</v>
      </c>
      <c r="F4408" s="5" t="s">
        <v>4</v>
      </c>
      <c r="G4408">
        <v>10206</v>
      </c>
      <c r="H4408">
        <v>1</v>
      </c>
      <c r="I4408" s="5" t="s">
        <v>356</v>
      </c>
      <c r="J4408">
        <v>6</v>
      </c>
      <c r="K4408" s="5" t="s">
        <v>26</v>
      </c>
      <c r="L4408">
        <v>10</v>
      </c>
      <c r="M4408">
        <v>52</v>
      </c>
      <c r="N4408">
        <v>90</v>
      </c>
      <c r="O4408">
        <v>150</v>
      </c>
      <c r="P4408">
        <v>80</v>
      </c>
    </row>
    <row r="4409" spans="1:16" x14ac:dyDescent="0.3">
      <c r="A4409" s="5" t="s">
        <v>76</v>
      </c>
      <c r="B4409" s="5" t="s">
        <v>339</v>
      </c>
      <c r="C4409">
        <v>3</v>
      </c>
      <c r="D4409" s="5" t="s">
        <v>8</v>
      </c>
      <c r="E4409" s="5" t="s">
        <v>1</v>
      </c>
      <c r="F4409" s="5" t="s">
        <v>4</v>
      </c>
      <c r="G4409">
        <v>10206</v>
      </c>
      <c r="H4409">
        <v>2</v>
      </c>
      <c r="I4409" s="5" t="s">
        <v>359</v>
      </c>
      <c r="J4409">
        <v>0</v>
      </c>
      <c r="K4409" s="5" t="s">
        <v>26</v>
      </c>
      <c r="L4409">
        <v>10</v>
      </c>
      <c r="M4409">
        <v>22</v>
      </c>
      <c r="O4409">
        <v>38</v>
      </c>
    </row>
    <row r="4410" spans="1:16" x14ac:dyDescent="0.3">
      <c r="A4410" s="5" t="s">
        <v>76</v>
      </c>
      <c r="B4410" s="5" t="s">
        <v>339</v>
      </c>
      <c r="C4410">
        <v>3</v>
      </c>
      <c r="D4410" s="5" t="s">
        <v>8</v>
      </c>
      <c r="E4410" s="5" t="s">
        <v>3</v>
      </c>
      <c r="F4410" s="5" t="s">
        <v>4</v>
      </c>
      <c r="G4410">
        <v>10206</v>
      </c>
      <c r="H4410">
        <v>2</v>
      </c>
      <c r="I4410" s="5" t="s">
        <v>359</v>
      </c>
      <c r="J4410">
        <v>0</v>
      </c>
      <c r="K4410" s="5" t="s">
        <v>26</v>
      </c>
      <c r="L4410">
        <v>10</v>
      </c>
      <c r="M4410">
        <v>548</v>
      </c>
      <c r="N4410">
        <v>228</v>
      </c>
      <c r="O4410">
        <v>746</v>
      </c>
      <c r="P4410">
        <v>876</v>
      </c>
    </row>
    <row r="4411" spans="1:16" x14ac:dyDescent="0.3">
      <c r="A4411" s="5" t="s">
        <v>76</v>
      </c>
      <c r="B4411" s="5" t="s">
        <v>339</v>
      </c>
      <c r="C4411">
        <v>3</v>
      </c>
      <c r="D4411" s="5" t="s">
        <v>36</v>
      </c>
      <c r="E4411" s="5" t="s">
        <v>3</v>
      </c>
      <c r="F4411" s="5" t="s">
        <v>4</v>
      </c>
      <c r="G4411">
        <v>10206</v>
      </c>
      <c r="H4411">
        <v>1</v>
      </c>
      <c r="I4411" s="5" t="s">
        <v>356</v>
      </c>
      <c r="J4411">
        <v>8</v>
      </c>
      <c r="K4411" s="5" t="s">
        <v>26</v>
      </c>
      <c r="L4411">
        <v>10</v>
      </c>
      <c r="M4411">
        <v>26</v>
      </c>
    </row>
    <row r="4412" spans="1:16" x14ac:dyDescent="0.3">
      <c r="A4412" s="5" t="s">
        <v>76</v>
      </c>
      <c r="B4412" s="5" t="s">
        <v>340</v>
      </c>
      <c r="C4412">
        <v>4</v>
      </c>
      <c r="D4412" s="5" t="s">
        <v>10</v>
      </c>
      <c r="E4412" s="5" t="s">
        <v>3</v>
      </c>
      <c r="F4412" s="5" t="s">
        <v>4</v>
      </c>
      <c r="G4412">
        <v>10206</v>
      </c>
      <c r="H4412">
        <v>1</v>
      </c>
      <c r="I4412" s="5" t="s">
        <v>356</v>
      </c>
      <c r="J4412">
        <v>6</v>
      </c>
      <c r="K4412" s="5" t="s">
        <v>26</v>
      </c>
      <c r="L4412">
        <v>10</v>
      </c>
      <c r="O4412">
        <v>36</v>
      </c>
    </row>
    <row r="4413" spans="1:16" x14ac:dyDescent="0.3">
      <c r="A4413" s="5" t="s">
        <v>76</v>
      </c>
      <c r="B4413" s="5" t="s">
        <v>340</v>
      </c>
      <c r="C4413">
        <v>4</v>
      </c>
      <c r="D4413" s="5" t="s">
        <v>8</v>
      </c>
      <c r="E4413" s="5" t="s">
        <v>3</v>
      </c>
      <c r="F4413" s="5" t="s">
        <v>4</v>
      </c>
      <c r="G4413">
        <v>10206</v>
      </c>
      <c r="H4413">
        <v>2</v>
      </c>
      <c r="I4413" s="5" t="s">
        <v>359</v>
      </c>
      <c r="J4413">
        <v>0</v>
      </c>
      <c r="K4413" s="5" t="s">
        <v>26</v>
      </c>
      <c r="L4413">
        <v>10</v>
      </c>
      <c r="M4413">
        <v>144</v>
      </c>
      <c r="N4413">
        <v>84</v>
      </c>
    </row>
    <row r="4414" spans="1:16" x14ac:dyDescent="0.3">
      <c r="A4414" s="5" t="s">
        <v>76</v>
      </c>
      <c r="B4414" s="5" t="s">
        <v>341</v>
      </c>
      <c r="C4414">
        <v>5</v>
      </c>
      <c r="D4414" s="5" t="s">
        <v>2</v>
      </c>
      <c r="E4414" s="5" t="s">
        <v>3</v>
      </c>
      <c r="F4414" s="5" t="s">
        <v>4</v>
      </c>
      <c r="G4414">
        <v>10206</v>
      </c>
      <c r="H4414">
        <v>1</v>
      </c>
      <c r="I4414" s="5" t="s">
        <v>356</v>
      </c>
      <c r="J4414">
        <v>2</v>
      </c>
      <c r="K4414" s="5" t="s">
        <v>26</v>
      </c>
      <c r="L4414">
        <v>10</v>
      </c>
      <c r="N4414">
        <v>30</v>
      </c>
    </row>
    <row r="4415" spans="1:16" x14ac:dyDescent="0.3">
      <c r="A4415" s="5" t="s">
        <v>76</v>
      </c>
      <c r="B4415" s="5" t="s">
        <v>341</v>
      </c>
      <c r="C4415">
        <v>5</v>
      </c>
      <c r="D4415" s="5" t="s">
        <v>22</v>
      </c>
      <c r="E4415" s="5" t="s">
        <v>3</v>
      </c>
      <c r="F4415" s="5" t="s">
        <v>4</v>
      </c>
      <c r="G4415">
        <v>10206</v>
      </c>
      <c r="H4415">
        <v>1</v>
      </c>
      <c r="I4415" s="5" t="s">
        <v>356</v>
      </c>
      <c r="J4415">
        <v>3</v>
      </c>
      <c r="K4415" s="5" t="s">
        <v>26</v>
      </c>
      <c r="L4415">
        <v>10</v>
      </c>
      <c r="O4415">
        <v>38</v>
      </c>
    </row>
    <row r="4416" spans="1:16" x14ac:dyDescent="0.3">
      <c r="A4416" s="5" t="s">
        <v>76</v>
      </c>
      <c r="B4416" s="5" t="s">
        <v>341</v>
      </c>
      <c r="C4416">
        <v>5</v>
      </c>
      <c r="D4416" s="5" t="s">
        <v>10</v>
      </c>
      <c r="E4416" s="5" t="s">
        <v>3</v>
      </c>
      <c r="F4416" s="5" t="s">
        <v>4</v>
      </c>
      <c r="G4416">
        <v>10206</v>
      </c>
      <c r="H4416">
        <v>1</v>
      </c>
      <c r="I4416" s="5" t="s">
        <v>356</v>
      </c>
      <c r="J4416">
        <v>6</v>
      </c>
      <c r="K4416" s="5" t="s">
        <v>26</v>
      </c>
      <c r="L4416">
        <v>10</v>
      </c>
      <c r="N4416">
        <v>72</v>
      </c>
      <c r="O4416">
        <v>36</v>
      </c>
      <c r="P4416">
        <v>24</v>
      </c>
    </row>
    <row r="4417" spans="1:16" x14ac:dyDescent="0.3">
      <c r="A4417" s="5" t="s">
        <v>76</v>
      </c>
      <c r="B4417" s="5" t="s">
        <v>341</v>
      </c>
      <c r="C4417">
        <v>5</v>
      </c>
      <c r="D4417" s="5" t="s">
        <v>8</v>
      </c>
      <c r="E4417" s="5" t="s">
        <v>1</v>
      </c>
      <c r="F4417" s="5" t="s">
        <v>4</v>
      </c>
      <c r="G4417">
        <v>10206</v>
      </c>
      <c r="H4417">
        <v>2</v>
      </c>
      <c r="I4417" s="5" t="s">
        <v>359</v>
      </c>
      <c r="J4417">
        <v>0</v>
      </c>
      <c r="K4417" s="5" t="s">
        <v>26</v>
      </c>
      <c r="L4417">
        <v>10</v>
      </c>
      <c r="O4417">
        <v>74</v>
      </c>
    </row>
    <row r="4418" spans="1:16" x14ac:dyDescent="0.3">
      <c r="A4418" s="5" t="s">
        <v>76</v>
      </c>
      <c r="B4418" s="5" t="s">
        <v>341</v>
      </c>
      <c r="C4418">
        <v>5</v>
      </c>
      <c r="D4418" s="5" t="s">
        <v>8</v>
      </c>
      <c r="E4418" s="5" t="s">
        <v>3</v>
      </c>
      <c r="F4418" s="5" t="s">
        <v>4</v>
      </c>
      <c r="G4418">
        <v>10206</v>
      </c>
      <c r="H4418">
        <v>2</v>
      </c>
      <c r="I4418" s="5" t="s">
        <v>359</v>
      </c>
      <c r="J4418">
        <v>0</v>
      </c>
      <c r="K4418" s="5" t="s">
        <v>26</v>
      </c>
      <c r="L4418">
        <v>10</v>
      </c>
      <c r="M4418">
        <v>350</v>
      </c>
      <c r="N4418">
        <v>324</v>
      </c>
      <c r="O4418">
        <v>74</v>
      </c>
      <c r="P4418">
        <v>96</v>
      </c>
    </row>
    <row r="4419" spans="1:16" x14ac:dyDescent="0.3">
      <c r="A4419" s="5" t="s">
        <v>154</v>
      </c>
      <c r="B4419" s="5" t="s">
        <v>1</v>
      </c>
      <c r="C4419">
        <v>1</v>
      </c>
      <c r="D4419" s="5" t="s">
        <v>6</v>
      </c>
      <c r="E4419" s="5" t="s">
        <v>3</v>
      </c>
      <c r="F4419" s="5" t="s">
        <v>4</v>
      </c>
      <c r="G4419">
        <v>10303</v>
      </c>
      <c r="H4419">
        <v>1</v>
      </c>
      <c r="I4419" s="5" t="s">
        <v>356</v>
      </c>
      <c r="J4419">
        <v>5</v>
      </c>
      <c r="K4419" s="5" t="s">
        <v>26</v>
      </c>
      <c r="L4419">
        <v>10</v>
      </c>
      <c r="N4419">
        <v>60</v>
      </c>
    </row>
    <row r="4420" spans="1:16" x14ac:dyDescent="0.3">
      <c r="A4420" s="5" t="s">
        <v>154</v>
      </c>
      <c r="B4420" s="5" t="s">
        <v>1</v>
      </c>
      <c r="C4420">
        <v>1</v>
      </c>
      <c r="D4420" s="5" t="s">
        <v>10</v>
      </c>
      <c r="E4420" s="5" t="s">
        <v>1</v>
      </c>
      <c r="F4420" s="5" t="s">
        <v>4</v>
      </c>
      <c r="G4420">
        <v>10303</v>
      </c>
      <c r="H4420">
        <v>1</v>
      </c>
      <c r="I4420" s="5" t="s">
        <v>356</v>
      </c>
      <c r="J4420">
        <v>6</v>
      </c>
      <c r="K4420" s="5" t="s">
        <v>26</v>
      </c>
      <c r="L4420">
        <v>10</v>
      </c>
      <c r="N4420">
        <v>124</v>
      </c>
      <c r="O4420">
        <v>32</v>
      </c>
      <c r="P4420">
        <v>65</v>
      </c>
    </row>
    <row r="4421" spans="1:16" x14ac:dyDescent="0.3">
      <c r="A4421" s="5" t="s">
        <v>154</v>
      </c>
      <c r="B4421" s="5" t="s">
        <v>1</v>
      </c>
      <c r="C4421">
        <v>1</v>
      </c>
      <c r="D4421" s="5" t="s">
        <v>10</v>
      </c>
      <c r="E4421" s="5" t="s">
        <v>3</v>
      </c>
      <c r="F4421" s="5" t="s">
        <v>4</v>
      </c>
      <c r="G4421">
        <v>10303</v>
      </c>
      <c r="H4421">
        <v>1</v>
      </c>
      <c r="I4421" s="5" t="s">
        <v>356</v>
      </c>
      <c r="J4421">
        <v>6</v>
      </c>
      <c r="K4421" s="5" t="s">
        <v>26</v>
      </c>
      <c r="L4421">
        <v>10</v>
      </c>
      <c r="M4421">
        <v>505</v>
      </c>
      <c r="N4421">
        <v>655</v>
      </c>
      <c r="O4421">
        <v>538</v>
      </c>
      <c r="P4421">
        <v>779</v>
      </c>
    </row>
    <row r="4422" spans="1:16" x14ac:dyDescent="0.3">
      <c r="A4422" s="5" t="s">
        <v>154</v>
      </c>
      <c r="B4422" s="5" t="s">
        <v>1</v>
      </c>
      <c r="C4422">
        <v>1</v>
      </c>
      <c r="D4422" s="5" t="s">
        <v>8</v>
      </c>
      <c r="E4422" s="5" t="s">
        <v>1</v>
      </c>
      <c r="F4422" s="5" t="s">
        <v>4</v>
      </c>
      <c r="G4422">
        <v>10303</v>
      </c>
      <c r="H4422">
        <v>2</v>
      </c>
      <c r="I4422" s="5" t="s">
        <v>359</v>
      </c>
      <c r="J4422">
        <v>0</v>
      </c>
      <c r="K4422" s="5" t="s">
        <v>26</v>
      </c>
      <c r="L4422">
        <v>10</v>
      </c>
      <c r="M4422">
        <v>276</v>
      </c>
      <c r="N4422">
        <v>246</v>
      </c>
      <c r="O4422">
        <v>442</v>
      </c>
      <c r="P4422">
        <v>421</v>
      </c>
    </row>
    <row r="4423" spans="1:16" x14ac:dyDescent="0.3">
      <c r="A4423" s="5" t="s">
        <v>154</v>
      </c>
      <c r="B4423" s="5" t="s">
        <v>1</v>
      </c>
      <c r="C4423">
        <v>1</v>
      </c>
      <c r="D4423" s="5" t="s">
        <v>8</v>
      </c>
      <c r="E4423" s="5" t="s">
        <v>3</v>
      </c>
      <c r="F4423" s="5" t="s">
        <v>4</v>
      </c>
      <c r="G4423">
        <v>10303</v>
      </c>
      <c r="H4423">
        <v>2</v>
      </c>
      <c r="I4423" s="5" t="s">
        <v>359</v>
      </c>
      <c r="J4423">
        <v>0</v>
      </c>
      <c r="K4423" s="5" t="s">
        <v>26</v>
      </c>
      <c r="L4423">
        <v>10</v>
      </c>
      <c r="M4423">
        <v>2531</v>
      </c>
      <c r="N4423">
        <v>2077</v>
      </c>
      <c r="O4423">
        <v>2119</v>
      </c>
      <c r="P4423">
        <v>2529</v>
      </c>
    </row>
    <row r="4424" spans="1:16" x14ac:dyDescent="0.3">
      <c r="A4424" s="5" t="s">
        <v>154</v>
      </c>
      <c r="B4424" s="5" t="s">
        <v>338</v>
      </c>
      <c r="C4424">
        <v>2</v>
      </c>
      <c r="D4424" s="5" t="s">
        <v>10</v>
      </c>
      <c r="E4424" s="5" t="s">
        <v>1</v>
      </c>
      <c r="F4424" s="5" t="s">
        <v>4</v>
      </c>
      <c r="G4424">
        <v>10303</v>
      </c>
      <c r="H4424">
        <v>1</v>
      </c>
      <c r="I4424" s="5" t="s">
        <v>356</v>
      </c>
      <c r="J4424">
        <v>6</v>
      </c>
      <c r="K4424" s="5" t="s">
        <v>26</v>
      </c>
      <c r="L4424">
        <v>10</v>
      </c>
      <c r="N4424">
        <v>63</v>
      </c>
      <c r="P4424">
        <v>24</v>
      </c>
    </row>
    <row r="4425" spans="1:16" x14ac:dyDescent="0.3">
      <c r="A4425" s="5" t="s">
        <v>154</v>
      </c>
      <c r="B4425" s="5" t="s">
        <v>338</v>
      </c>
      <c r="C4425">
        <v>2</v>
      </c>
      <c r="D4425" s="5" t="s">
        <v>10</v>
      </c>
      <c r="E4425" s="5" t="s">
        <v>3</v>
      </c>
      <c r="F4425" s="5" t="s">
        <v>4</v>
      </c>
      <c r="G4425">
        <v>10303</v>
      </c>
      <c r="H4425">
        <v>1</v>
      </c>
      <c r="I4425" s="5" t="s">
        <v>356</v>
      </c>
      <c r="J4425">
        <v>6</v>
      </c>
      <c r="K4425" s="5" t="s">
        <v>26</v>
      </c>
      <c r="L4425">
        <v>10</v>
      </c>
      <c r="M4425">
        <v>40</v>
      </c>
      <c r="O4425">
        <v>128</v>
      </c>
      <c r="P4425">
        <v>332</v>
      </c>
    </row>
    <row r="4426" spans="1:16" x14ac:dyDescent="0.3">
      <c r="A4426" s="5" t="s">
        <v>154</v>
      </c>
      <c r="B4426" s="5" t="s">
        <v>338</v>
      </c>
      <c r="C4426">
        <v>2</v>
      </c>
      <c r="D4426" s="5" t="s">
        <v>8</v>
      </c>
      <c r="E4426" s="5" t="s">
        <v>3</v>
      </c>
      <c r="F4426" s="5" t="s">
        <v>4</v>
      </c>
      <c r="G4426">
        <v>10303</v>
      </c>
      <c r="H4426">
        <v>2</v>
      </c>
      <c r="I4426" s="5" t="s">
        <v>359</v>
      </c>
      <c r="J4426">
        <v>0</v>
      </c>
      <c r="K4426" s="5" t="s">
        <v>26</v>
      </c>
      <c r="L4426">
        <v>10</v>
      </c>
      <c r="M4426">
        <v>250</v>
      </c>
      <c r="N4426">
        <v>261</v>
      </c>
      <c r="O4426">
        <v>395</v>
      </c>
      <c r="P4426">
        <v>563</v>
      </c>
    </row>
    <row r="4427" spans="1:16" x14ac:dyDescent="0.3">
      <c r="A4427" s="5" t="s">
        <v>154</v>
      </c>
      <c r="B4427" s="5" t="s">
        <v>339</v>
      </c>
      <c r="C4427">
        <v>3</v>
      </c>
      <c r="D4427" s="5" t="s">
        <v>10</v>
      </c>
      <c r="E4427" s="5" t="s">
        <v>1</v>
      </c>
      <c r="F4427" s="5" t="s">
        <v>4</v>
      </c>
      <c r="G4427">
        <v>10303</v>
      </c>
      <c r="H4427">
        <v>1</v>
      </c>
      <c r="I4427" s="5" t="s">
        <v>356</v>
      </c>
      <c r="J4427">
        <v>6</v>
      </c>
      <c r="K4427" s="5" t="s">
        <v>26</v>
      </c>
      <c r="L4427">
        <v>10</v>
      </c>
      <c r="M4427">
        <v>36</v>
      </c>
      <c r="N4427">
        <v>63</v>
      </c>
    </row>
    <row r="4428" spans="1:16" x14ac:dyDescent="0.3">
      <c r="A4428" s="5" t="s">
        <v>154</v>
      </c>
      <c r="B4428" s="5" t="s">
        <v>339</v>
      </c>
      <c r="C4428">
        <v>3</v>
      </c>
      <c r="D4428" s="5" t="s">
        <v>10</v>
      </c>
      <c r="E4428" s="5" t="s">
        <v>3</v>
      </c>
      <c r="F4428" s="5" t="s">
        <v>4</v>
      </c>
      <c r="G4428">
        <v>10303</v>
      </c>
      <c r="H4428">
        <v>1</v>
      </c>
      <c r="I4428" s="5" t="s">
        <v>356</v>
      </c>
      <c r="J4428">
        <v>6</v>
      </c>
      <c r="K4428" s="5" t="s">
        <v>26</v>
      </c>
      <c r="L4428">
        <v>10</v>
      </c>
      <c r="M4428">
        <v>717</v>
      </c>
      <c r="N4428">
        <v>104</v>
      </c>
      <c r="O4428">
        <v>535</v>
      </c>
      <c r="P4428">
        <v>282</v>
      </c>
    </row>
    <row r="4429" spans="1:16" x14ac:dyDescent="0.3">
      <c r="A4429" s="5" t="s">
        <v>154</v>
      </c>
      <c r="B4429" s="5" t="s">
        <v>339</v>
      </c>
      <c r="C4429">
        <v>3</v>
      </c>
      <c r="D4429" s="5" t="s">
        <v>8</v>
      </c>
      <c r="E4429" s="5" t="s">
        <v>1</v>
      </c>
      <c r="F4429" s="5" t="s">
        <v>4</v>
      </c>
      <c r="G4429">
        <v>10303</v>
      </c>
      <c r="H4429">
        <v>2</v>
      </c>
      <c r="I4429" s="5" t="s">
        <v>359</v>
      </c>
      <c r="J4429">
        <v>0</v>
      </c>
      <c r="K4429" s="5" t="s">
        <v>26</v>
      </c>
      <c r="L4429">
        <v>10</v>
      </c>
      <c r="M4429">
        <v>22</v>
      </c>
      <c r="O4429">
        <v>192</v>
      </c>
      <c r="P4429">
        <v>37</v>
      </c>
    </row>
    <row r="4430" spans="1:16" x14ac:dyDescent="0.3">
      <c r="A4430" s="5" t="s">
        <v>154</v>
      </c>
      <c r="B4430" s="5" t="s">
        <v>339</v>
      </c>
      <c r="C4430">
        <v>3</v>
      </c>
      <c r="D4430" s="5" t="s">
        <v>8</v>
      </c>
      <c r="E4430" s="5" t="s">
        <v>3</v>
      </c>
      <c r="F4430" s="5" t="s">
        <v>4</v>
      </c>
      <c r="G4430">
        <v>10303</v>
      </c>
      <c r="H4430">
        <v>2</v>
      </c>
      <c r="I4430" s="5" t="s">
        <v>359</v>
      </c>
      <c r="J4430">
        <v>0</v>
      </c>
      <c r="K4430" s="5" t="s">
        <v>26</v>
      </c>
      <c r="L4430">
        <v>10</v>
      </c>
      <c r="M4430">
        <v>1660</v>
      </c>
      <c r="N4430">
        <v>1406</v>
      </c>
      <c r="O4430">
        <v>1677</v>
      </c>
      <c r="P4430">
        <v>1856</v>
      </c>
    </row>
    <row r="4431" spans="1:16" x14ac:dyDescent="0.3">
      <c r="A4431" s="5" t="s">
        <v>154</v>
      </c>
      <c r="B4431" s="5" t="s">
        <v>340</v>
      </c>
      <c r="C4431">
        <v>4</v>
      </c>
      <c r="D4431" s="5" t="s">
        <v>10</v>
      </c>
      <c r="E4431" s="5" t="s">
        <v>1</v>
      </c>
      <c r="F4431" s="5" t="s">
        <v>4</v>
      </c>
      <c r="G4431">
        <v>10303</v>
      </c>
      <c r="H4431">
        <v>1</v>
      </c>
      <c r="I4431" s="5" t="s">
        <v>356</v>
      </c>
      <c r="J4431">
        <v>6</v>
      </c>
      <c r="K4431" s="5" t="s">
        <v>26</v>
      </c>
      <c r="L4431">
        <v>10</v>
      </c>
      <c r="O4431">
        <v>64</v>
      </c>
    </row>
    <row r="4432" spans="1:16" x14ac:dyDescent="0.3">
      <c r="A4432" s="5" t="s">
        <v>154</v>
      </c>
      <c r="B4432" s="5" t="s">
        <v>340</v>
      </c>
      <c r="C4432">
        <v>4</v>
      </c>
      <c r="D4432" s="5" t="s">
        <v>10</v>
      </c>
      <c r="E4432" s="5" t="s">
        <v>3</v>
      </c>
      <c r="F4432" s="5" t="s">
        <v>4</v>
      </c>
      <c r="G4432">
        <v>10303</v>
      </c>
      <c r="H4432">
        <v>1</v>
      </c>
      <c r="I4432" s="5" t="s">
        <v>356</v>
      </c>
      <c r="J4432">
        <v>6</v>
      </c>
      <c r="K4432" s="5" t="s">
        <v>26</v>
      </c>
      <c r="L4432">
        <v>10</v>
      </c>
      <c r="M4432">
        <v>194</v>
      </c>
      <c r="N4432">
        <v>224</v>
      </c>
      <c r="O4432">
        <v>233</v>
      </c>
      <c r="P4432">
        <v>78</v>
      </c>
    </row>
    <row r="4433" spans="1:16" x14ac:dyDescent="0.3">
      <c r="A4433" s="5" t="s">
        <v>154</v>
      </c>
      <c r="B4433" s="5" t="s">
        <v>340</v>
      </c>
      <c r="C4433">
        <v>4</v>
      </c>
      <c r="D4433" s="5" t="s">
        <v>8</v>
      </c>
      <c r="E4433" s="5" t="s">
        <v>1</v>
      </c>
      <c r="F4433" s="5" t="s">
        <v>4</v>
      </c>
      <c r="G4433">
        <v>10303</v>
      </c>
      <c r="H4433">
        <v>2</v>
      </c>
      <c r="I4433" s="5" t="s">
        <v>359</v>
      </c>
      <c r="J4433">
        <v>0</v>
      </c>
      <c r="K4433" s="5" t="s">
        <v>26</v>
      </c>
      <c r="L4433">
        <v>10</v>
      </c>
      <c r="M4433">
        <v>32</v>
      </c>
      <c r="N4433">
        <v>23</v>
      </c>
      <c r="O4433">
        <v>96</v>
      </c>
      <c r="P4433">
        <v>141</v>
      </c>
    </row>
    <row r="4434" spans="1:16" x14ac:dyDescent="0.3">
      <c r="A4434" s="5" t="s">
        <v>154</v>
      </c>
      <c r="B4434" s="5" t="s">
        <v>340</v>
      </c>
      <c r="C4434">
        <v>4</v>
      </c>
      <c r="D4434" s="5" t="s">
        <v>8</v>
      </c>
      <c r="E4434" s="5" t="s">
        <v>3</v>
      </c>
      <c r="F4434" s="5" t="s">
        <v>4</v>
      </c>
      <c r="G4434">
        <v>10303</v>
      </c>
      <c r="H4434">
        <v>2</v>
      </c>
      <c r="I4434" s="5" t="s">
        <v>359</v>
      </c>
      <c r="J4434">
        <v>0</v>
      </c>
      <c r="K4434" s="5" t="s">
        <v>26</v>
      </c>
      <c r="L4434">
        <v>10</v>
      </c>
      <c r="M4434">
        <v>733</v>
      </c>
      <c r="N4434">
        <v>1138</v>
      </c>
      <c r="O4434">
        <v>652</v>
      </c>
      <c r="P4434">
        <v>291</v>
      </c>
    </row>
    <row r="4435" spans="1:16" x14ac:dyDescent="0.3">
      <c r="A4435" s="5" t="s">
        <v>154</v>
      </c>
      <c r="B4435" s="5" t="s">
        <v>341</v>
      </c>
      <c r="C4435">
        <v>5</v>
      </c>
      <c r="D4435" s="5" t="s">
        <v>6</v>
      </c>
      <c r="E4435" s="5" t="s">
        <v>3</v>
      </c>
      <c r="F4435" s="5" t="s">
        <v>4</v>
      </c>
      <c r="G4435">
        <v>10303</v>
      </c>
      <c r="H4435">
        <v>1</v>
      </c>
      <c r="I4435" s="5" t="s">
        <v>356</v>
      </c>
      <c r="J4435">
        <v>5</v>
      </c>
      <c r="K4435" s="5" t="s">
        <v>26</v>
      </c>
      <c r="L4435">
        <v>10</v>
      </c>
      <c r="N4435">
        <v>30</v>
      </c>
    </row>
    <row r="4436" spans="1:16" x14ac:dyDescent="0.3">
      <c r="A4436" s="5" t="s">
        <v>154</v>
      </c>
      <c r="B4436" s="5" t="s">
        <v>341</v>
      </c>
      <c r="C4436">
        <v>5</v>
      </c>
      <c r="D4436" s="5" t="s">
        <v>10</v>
      </c>
      <c r="E4436" s="5" t="s">
        <v>3</v>
      </c>
      <c r="F4436" s="5" t="s">
        <v>4</v>
      </c>
      <c r="G4436">
        <v>10303</v>
      </c>
      <c r="H4436">
        <v>1</v>
      </c>
      <c r="I4436" s="5" t="s">
        <v>356</v>
      </c>
      <c r="J4436">
        <v>6</v>
      </c>
      <c r="K4436" s="5" t="s">
        <v>26</v>
      </c>
      <c r="L4436">
        <v>10</v>
      </c>
      <c r="M4436">
        <v>403</v>
      </c>
      <c r="N4436">
        <v>478</v>
      </c>
      <c r="O4436">
        <v>556</v>
      </c>
      <c r="P4436">
        <v>404</v>
      </c>
    </row>
    <row r="4437" spans="1:16" x14ac:dyDescent="0.3">
      <c r="A4437" s="5" t="s">
        <v>154</v>
      </c>
      <c r="B4437" s="5" t="s">
        <v>341</v>
      </c>
      <c r="C4437">
        <v>5</v>
      </c>
      <c r="D4437" s="5" t="s">
        <v>8</v>
      </c>
      <c r="E4437" s="5" t="s">
        <v>1</v>
      </c>
      <c r="F4437" s="5" t="s">
        <v>4</v>
      </c>
      <c r="G4437">
        <v>10303</v>
      </c>
      <c r="H4437">
        <v>2</v>
      </c>
      <c r="I4437" s="5" t="s">
        <v>359</v>
      </c>
      <c r="J4437">
        <v>0</v>
      </c>
      <c r="K4437" s="5" t="s">
        <v>26</v>
      </c>
      <c r="L4437">
        <v>10</v>
      </c>
      <c r="M4437">
        <v>71</v>
      </c>
      <c r="N4437">
        <v>23</v>
      </c>
      <c r="P4437">
        <v>37</v>
      </c>
    </row>
    <row r="4438" spans="1:16" x14ac:dyDescent="0.3">
      <c r="A4438" s="5" t="s">
        <v>154</v>
      </c>
      <c r="B4438" s="5" t="s">
        <v>341</v>
      </c>
      <c r="C4438">
        <v>5</v>
      </c>
      <c r="D4438" s="5" t="s">
        <v>8</v>
      </c>
      <c r="E4438" s="5" t="s">
        <v>3</v>
      </c>
      <c r="F4438" s="5" t="s">
        <v>4</v>
      </c>
      <c r="G4438">
        <v>10303</v>
      </c>
      <c r="H4438">
        <v>2</v>
      </c>
      <c r="I4438" s="5" t="s">
        <v>359</v>
      </c>
      <c r="J4438">
        <v>0</v>
      </c>
      <c r="K4438" s="5" t="s">
        <v>26</v>
      </c>
      <c r="L4438">
        <v>10</v>
      </c>
      <c r="M4438">
        <v>1345</v>
      </c>
      <c r="N4438">
        <v>1131</v>
      </c>
      <c r="O4438">
        <v>1044</v>
      </c>
      <c r="P4438">
        <v>1029</v>
      </c>
    </row>
    <row r="4439" spans="1:16" x14ac:dyDescent="0.3">
      <c r="A4439" s="5" t="s">
        <v>227</v>
      </c>
      <c r="B4439" s="5" t="s">
        <v>1</v>
      </c>
      <c r="C4439">
        <v>1</v>
      </c>
      <c r="D4439" s="5" t="s">
        <v>10</v>
      </c>
      <c r="E4439" s="5" t="s">
        <v>1</v>
      </c>
      <c r="F4439" s="5" t="s">
        <v>4</v>
      </c>
      <c r="G4439">
        <v>9208</v>
      </c>
      <c r="H4439">
        <v>1</v>
      </c>
      <c r="I4439" s="5" t="s">
        <v>356</v>
      </c>
      <c r="J4439">
        <v>6</v>
      </c>
      <c r="K4439" s="5" t="s">
        <v>367</v>
      </c>
      <c r="L4439">
        <v>9</v>
      </c>
      <c r="M4439">
        <v>26</v>
      </c>
      <c r="N4439">
        <v>54</v>
      </c>
      <c r="O4439">
        <v>106</v>
      </c>
      <c r="P4439">
        <v>21</v>
      </c>
    </row>
    <row r="4440" spans="1:16" x14ac:dyDescent="0.3">
      <c r="A4440" s="5" t="s">
        <v>227</v>
      </c>
      <c r="B4440" s="5" t="s">
        <v>1</v>
      </c>
      <c r="C4440">
        <v>1</v>
      </c>
      <c r="D4440" s="5" t="s">
        <v>10</v>
      </c>
      <c r="E4440" s="5" t="s">
        <v>3</v>
      </c>
      <c r="F4440" s="5" t="s">
        <v>4</v>
      </c>
      <c r="G4440">
        <v>9208</v>
      </c>
      <c r="H4440">
        <v>1</v>
      </c>
      <c r="I4440" s="5" t="s">
        <v>356</v>
      </c>
      <c r="J4440">
        <v>6</v>
      </c>
      <c r="K4440" s="5" t="s">
        <v>367</v>
      </c>
      <c r="L4440">
        <v>9</v>
      </c>
      <c r="M4440">
        <v>272</v>
      </c>
      <c r="N4440">
        <v>342</v>
      </c>
      <c r="O4440">
        <v>290</v>
      </c>
      <c r="P4440">
        <v>159</v>
      </c>
    </row>
    <row r="4441" spans="1:16" x14ac:dyDescent="0.3">
      <c r="A4441" s="5" t="s">
        <v>227</v>
      </c>
      <c r="B4441" s="5" t="s">
        <v>1</v>
      </c>
      <c r="C4441">
        <v>1</v>
      </c>
      <c r="D4441" s="5" t="s">
        <v>8</v>
      </c>
      <c r="E4441" s="5" t="s">
        <v>1</v>
      </c>
      <c r="F4441" s="5" t="s">
        <v>4</v>
      </c>
      <c r="G4441">
        <v>9208</v>
      </c>
      <c r="H4441">
        <v>2</v>
      </c>
      <c r="I4441" s="5" t="s">
        <v>359</v>
      </c>
      <c r="J4441">
        <v>0</v>
      </c>
      <c r="K4441" s="5" t="s">
        <v>367</v>
      </c>
      <c r="L4441">
        <v>9</v>
      </c>
      <c r="M4441">
        <v>194</v>
      </c>
      <c r="N4441">
        <v>136</v>
      </c>
      <c r="O4441">
        <v>99</v>
      </c>
      <c r="P4441">
        <v>102</v>
      </c>
    </row>
    <row r="4442" spans="1:16" x14ac:dyDescent="0.3">
      <c r="A4442" s="5" t="s">
        <v>227</v>
      </c>
      <c r="B4442" s="5" t="s">
        <v>1</v>
      </c>
      <c r="C4442">
        <v>1</v>
      </c>
      <c r="D4442" s="5" t="s">
        <v>8</v>
      </c>
      <c r="E4442" s="5" t="s">
        <v>3</v>
      </c>
      <c r="F4442" s="5" t="s">
        <v>4</v>
      </c>
      <c r="G4442">
        <v>9208</v>
      </c>
      <c r="H4442">
        <v>2</v>
      </c>
      <c r="I4442" s="5" t="s">
        <v>359</v>
      </c>
      <c r="J4442">
        <v>0</v>
      </c>
      <c r="K4442" s="5" t="s">
        <v>367</v>
      </c>
      <c r="L4442">
        <v>9</v>
      </c>
      <c r="M4442">
        <v>1298</v>
      </c>
      <c r="N4442">
        <v>739</v>
      </c>
      <c r="O4442">
        <v>683</v>
      </c>
      <c r="P4442">
        <v>1370</v>
      </c>
    </row>
    <row r="4443" spans="1:16" x14ac:dyDescent="0.3">
      <c r="A4443" s="5" t="s">
        <v>227</v>
      </c>
      <c r="B4443" s="5" t="s">
        <v>338</v>
      </c>
      <c r="C4443">
        <v>2</v>
      </c>
      <c r="D4443" s="5" t="s">
        <v>10</v>
      </c>
      <c r="E4443" s="5" t="s">
        <v>1</v>
      </c>
      <c r="F4443" s="5" t="s">
        <v>4</v>
      </c>
      <c r="G4443">
        <v>9208</v>
      </c>
      <c r="H4443">
        <v>1</v>
      </c>
      <c r="I4443" s="5" t="s">
        <v>356</v>
      </c>
      <c r="J4443">
        <v>6</v>
      </c>
      <c r="K4443" s="5" t="s">
        <v>367</v>
      </c>
      <c r="L4443">
        <v>9</v>
      </c>
      <c r="N4443">
        <v>27</v>
      </c>
      <c r="P4443">
        <v>84</v>
      </c>
    </row>
    <row r="4444" spans="1:16" x14ac:dyDescent="0.3">
      <c r="A4444" s="5" t="s">
        <v>227</v>
      </c>
      <c r="B4444" s="5" t="s">
        <v>338</v>
      </c>
      <c r="C4444">
        <v>2</v>
      </c>
      <c r="D4444" s="5" t="s">
        <v>10</v>
      </c>
      <c r="E4444" s="5" t="s">
        <v>3</v>
      </c>
      <c r="F4444" s="5" t="s">
        <v>4</v>
      </c>
      <c r="G4444">
        <v>9208</v>
      </c>
      <c r="H4444">
        <v>1</v>
      </c>
      <c r="I4444" s="5" t="s">
        <v>356</v>
      </c>
      <c r="J4444">
        <v>6</v>
      </c>
      <c r="K4444" s="5" t="s">
        <v>367</v>
      </c>
      <c r="L4444">
        <v>9</v>
      </c>
      <c r="N4444">
        <v>81</v>
      </c>
      <c r="O4444">
        <v>78</v>
      </c>
      <c r="P4444">
        <v>54</v>
      </c>
    </row>
    <row r="4445" spans="1:16" x14ac:dyDescent="0.3">
      <c r="A4445" s="5" t="s">
        <v>227</v>
      </c>
      <c r="B4445" s="5" t="s">
        <v>338</v>
      </c>
      <c r="C4445">
        <v>2</v>
      </c>
      <c r="D4445" s="5" t="s">
        <v>8</v>
      </c>
      <c r="E4445" s="5" t="s">
        <v>1</v>
      </c>
      <c r="F4445" s="5" t="s">
        <v>4</v>
      </c>
      <c r="G4445">
        <v>9208</v>
      </c>
      <c r="H4445">
        <v>2</v>
      </c>
      <c r="I4445" s="5" t="s">
        <v>359</v>
      </c>
      <c r="J4445">
        <v>0</v>
      </c>
      <c r="K4445" s="5" t="s">
        <v>367</v>
      </c>
      <c r="L4445">
        <v>9</v>
      </c>
      <c r="M4445">
        <v>26</v>
      </c>
      <c r="P4445">
        <v>27</v>
      </c>
    </row>
    <row r="4446" spans="1:16" x14ac:dyDescent="0.3">
      <c r="A4446" s="5" t="s">
        <v>227</v>
      </c>
      <c r="B4446" s="5" t="s">
        <v>338</v>
      </c>
      <c r="C4446">
        <v>2</v>
      </c>
      <c r="D4446" s="5" t="s">
        <v>8</v>
      </c>
      <c r="E4446" s="5" t="s">
        <v>3</v>
      </c>
      <c r="F4446" s="5" t="s">
        <v>4</v>
      </c>
      <c r="G4446">
        <v>9208</v>
      </c>
      <c r="H4446">
        <v>2</v>
      </c>
      <c r="I4446" s="5" t="s">
        <v>359</v>
      </c>
      <c r="J4446">
        <v>0</v>
      </c>
      <c r="K4446" s="5" t="s">
        <v>367</v>
      </c>
      <c r="L4446">
        <v>9</v>
      </c>
      <c r="M4446">
        <v>363</v>
      </c>
      <c r="N4446">
        <v>269</v>
      </c>
      <c r="O4446">
        <v>155</v>
      </c>
      <c r="P4446">
        <v>72</v>
      </c>
    </row>
    <row r="4447" spans="1:16" x14ac:dyDescent="0.3">
      <c r="A4447" s="5" t="s">
        <v>227</v>
      </c>
      <c r="B4447" s="5" t="s">
        <v>339</v>
      </c>
      <c r="C4447">
        <v>3</v>
      </c>
      <c r="D4447" s="5" t="s">
        <v>10</v>
      </c>
      <c r="E4447" s="5" t="s">
        <v>1</v>
      </c>
      <c r="F4447" s="5" t="s">
        <v>4</v>
      </c>
      <c r="G4447">
        <v>9208</v>
      </c>
      <c r="H4447">
        <v>1</v>
      </c>
      <c r="I4447" s="5" t="s">
        <v>356</v>
      </c>
      <c r="J4447">
        <v>6</v>
      </c>
      <c r="K4447" s="5" t="s">
        <v>367</v>
      </c>
      <c r="L4447">
        <v>9</v>
      </c>
      <c r="N4447">
        <v>68</v>
      </c>
      <c r="O4447">
        <v>39</v>
      </c>
      <c r="P4447">
        <v>21</v>
      </c>
    </row>
    <row r="4448" spans="1:16" x14ac:dyDescent="0.3">
      <c r="A4448" s="5" t="s">
        <v>227</v>
      </c>
      <c r="B4448" s="5" t="s">
        <v>339</v>
      </c>
      <c r="C4448">
        <v>3</v>
      </c>
      <c r="D4448" s="5" t="s">
        <v>10</v>
      </c>
      <c r="E4448" s="5" t="s">
        <v>3</v>
      </c>
      <c r="F4448" s="5" t="s">
        <v>4</v>
      </c>
      <c r="G4448">
        <v>9208</v>
      </c>
      <c r="H4448">
        <v>1</v>
      </c>
      <c r="I4448" s="5" t="s">
        <v>356</v>
      </c>
      <c r="J4448">
        <v>6</v>
      </c>
      <c r="K4448" s="5" t="s">
        <v>367</v>
      </c>
      <c r="L4448">
        <v>9</v>
      </c>
      <c r="M4448">
        <v>119</v>
      </c>
      <c r="N4448">
        <v>378</v>
      </c>
      <c r="O4448">
        <v>698</v>
      </c>
      <c r="P4448">
        <v>336</v>
      </c>
    </row>
    <row r="4449" spans="1:16" x14ac:dyDescent="0.3">
      <c r="A4449" s="5" t="s">
        <v>227</v>
      </c>
      <c r="B4449" s="5" t="s">
        <v>339</v>
      </c>
      <c r="C4449">
        <v>3</v>
      </c>
      <c r="D4449" s="5" t="s">
        <v>8</v>
      </c>
      <c r="E4449" s="5" t="s">
        <v>1</v>
      </c>
      <c r="F4449" s="5" t="s">
        <v>4</v>
      </c>
      <c r="G4449">
        <v>9208</v>
      </c>
      <c r="H4449">
        <v>2</v>
      </c>
      <c r="I4449" s="5" t="s">
        <v>359</v>
      </c>
      <c r="J4449">
        <v>0</v>
      </c>
      <c r="K4449" s="5" t="s">
        <v>367</v>
      </c>
      <c r="L4449">
        <v>9</v>
      </c>
      <c r="M4449">
        <v>44</v>
      </c>
      <c r="P4449">
        <v>27</v>
      </c>
    </row>
    <row r="4450" spans="1:16" x14ac:dyDescent="0.3">
      <c r="A4450" s="5" t="s">
        <v>227</v>
      </c>
      <c r="B4450" s="5" t="s">
        <v>339</v>
      </c>
      <c r="C4450">
        <v>3</v>
      </c>
      <c r="D4450" s="5" t="s">
        <v>8</v>
      </c>
      <c r="E4450" s="5" t="s">
        <v>3</v>
      </c>
      <c r="F4450" s="5" t="s">
        <v>4</v>
      </c>
      <c r="G4450">
        <v>9208</v>
      </c>
      <c r="H4450">
        <v>2</v>
      </c>
      <c r="I4450" s="5" t="s">
        <v>359</v>
      </c>
      <c r="J4450">
        <v>0</v>
      </c>
      <c r="K4450" s="5" t="s">
        <v>367</v>
      </c>
      <c r="L4450">
        <v>9</v>
      </c>
      <c r="M4450">
        <v>1491</v>
      </c>
      <c r="N4450">
        <v>1212</v>
      </c>
      <c r="O4450">
        <v>984</v>
      </c>
      <c r="P4450">
        <v>1887</v>
      </c>
    </row>
    <row r="4451" spans="1:16" x14ac:dyDescent="0.3">
      <c r="A4451" s="5" t="s">
        <v>227</v>
      </c>
      <c r="B4451" s="5" t="s">
        <v>340</v>
      </c>
      <c r="C4451">
        <v>4</v>
      </c>
      <c r="D4451" s="5" t="s">
        <v>10</v>
      </c>
      <c r="E4451" s="5" t="s">
        <v>1</v>
      </c>
      <c r="F4451" s="5" t="s">
        <v>4</v>
      </c>
      <c r="G4451">
        <v>9208</v>
      </c>
      <c r="H4451">
        <v>1</v>
      </c>
      <c r="I4451" s="5" t="s">
        <v>356</v>
      </c>
      <c r="J4451">
        <v>6</v>
      </c>
      <c r="K4451" s="5" t="s">
        <v>367</v>
      </c>
      <c r="L4451">
        <v>9</v>
      </c>
      <c r="O4451">
        <v>28</v>
      </c>
    </row>
    <row r="4452" spans="1:16" x14ac:dyDescent="0.3">
      <c r="A4452" s="5" t="s">
        <v>227</v>
      </c>
      <c r="B4452" s="5" t="s">
        <v>340</v>
      </c>
      <c r="C4452">
        <v>4</v>
      </c>
      <c r="D4452" s="5" t="s">
        <v>10</v>
      </c>
      <c r="E4452" s="5" t="s">
        <v>3</v>
      </c>
      <c r="F4452" s="5" t="s">
        <v>4</v>
      </c>
      <c r="G4452">
        <v>9208</v>
      </c>
      <c r="H4452">
        <v>1</v>
      </c>
      <c r="I4452" s="5" t="s">
        <v>356</v>
      </c>
      <c r="J4452">
        <v>6</v>
      </c>
      <c r="K4452" s="5" t="s">
        <v>367</v>
      </c>
      <c r="L4452">
        <v>9</v>
      </c>
      <c r="M4452">
        <v>26</v>
      </c>
      <c r="N4452">
        <v>96</v>
      </c>
      <c r="O4452">
        <v>39</v>
      </c>
      <c r="P4452">
        <v>21</v>
      </c>
    </row>
    <row r="4453" spans="1:16" x14ac:dyDescent="0.3">
      <c r="A4453" s="5" t="s">
        <v>227</v>
      </c>
      <c r="B4453" s="5" t="s">
        <v>340</v>
      </c>
      <c r="C4453">
        <v>4</v>
      </c>
      <c r="D4453" s="5" t="s">
        <v>8</v>
      </c>
      <c r="E4453" s="5" t="s">
        <v>1</v>
      </c>
      <c r="F4453" s="5" t="s">
        <v>4</v>
      </c>
      <c r="G4453">
        <v>9208</v>
      </c>
      <c r="H4453">
        <v>2</v>
      </c>
      <c r="I4453" s="5" t="s">
        <v>359</v>
      </c>
      <c r="J4453">
        <v>0</v>
      </c>
      <c r="K4453" s="5" t="s">
        <v>367</v>
      </c>
      <c r="L4453">
        <v>9</v>
      </c>
      <c r="M4453">
        <v>40</v>
      </c>
      <c r="N4453">
        <v>28</v>
      </c>
    </row>
    <row r="4454" spans="1:16" x14ac:dyDescent="0.3">
      <c r="A4454" s="5" t="s">
        <v>227</v>
      </c>
      <c r="B4454" s="5" t="s">
        <v>340</v>
      </c>
      <c r="C4454">
        <v>4</v>
      </c>
      <c r="D4454" s="5" t="s">
        <v>8</v>
      </c>
      <c r="E4454" s="5" t="s">
        <v>3</v>
      </c>
      <c r="F4454" s="5" t="s">
        <v>4</v>
      </c>
      <c r="G4454">
        <v>9208</v>
      </c>
      <c r="H4454">
        <v>2</v>
      </c>
      <c r="I4454" s="5" t="s">
        <v>359</v>
      </c>
      <c r="J4454">
        <v>0</v>
      </c>
      <c r="K4454" s="5" t="s">
        <v>367</v>
      </c>
      <c r="L4454">
        <v>9</v>
      </c>
      <c r="M4454">
        <v>225</v>
      </c>
      <c r="N4454">
        <v>222</v>
      </c>
      <c r="O4454">
        <v>467</v>
      </c>
      <c r="P4454">
        <v>388</v>
      </c>
    </row>
    <row r="4455" spans="1:16" x14ac:dyDescent="0.3">
      <c r="A4455" s="5" t="s">
        <v>227</v>
      </c>
      <c r="B4455" s="5" t="s">
        <v>341</v>
      </c>
      <c r="C4455">
        <v>5</v>
      </c>
      <c r="D4455" s="5" t="s">
        <v>10</v>
      </c>
      <c r="E4455" s="5" t="s">
        <v>3</v>
      </c>
      <c r="F4455" s="5" t="s">
        <v>4</v>
      </c>
      <c r="G4455">
        <v>9208</v>
      </c>
      <c r="H4455">
        <v>1</v>
      </c>
      <c r="I4455" s="5" t="s">
        <v>356</v>
      </c>
      <c r="J4455">
        <v>6</v>
      </c>
      <c r="K4455" s="5" t="s">
        <v>367</v>
      </c>
      <c r="L4455">
        <v>9</v>
      </c>
      <c r="M4455">
        <v>108</v>
      </c>
      <c r="N4455">
        <v>163</v>
      </c>
      <c r="O4455">
        <v>216</v>
      </c>
      <c r="P4455">
        <v>21</v>
      </c>
    </row>
    <row r="4456" spans="1:16" x14ac:dyDescent="0.3">
      <c r="A4456" s="5" t="s">
        <v>227</v>
      </c>
      <c r="B4456" s="5" t="s">
        <v>341</v>
      </c>
      <c r="C4456">
        <v>5</v>
      </c>
      <c r="D4456" s="5" t="s">
        <v>8</v>
      </c>
      <c r="E4456" s="5" t="s">
        <v>1</v>
      </c>
      <c r="F4456" s="5" t="s">
        <v>4</v>
      </c>
      <c r="G4456">
        <v>9208</v>
      </c>
      <c r="H4456">
        <v>2</v>
      </c>
      <c r="I4456" s="5" t="s">
        <v>359</v>
      </c>
      <c r="J4456">
        <v>0</v>
      </c>
      <c r="K4456" s="5" t="s">
        <v>367</v>
      </c>
      <c r="L4456">
        <v>9</v>
      </c>
      <c r="M4456">
        <v>21</v>
      </c>
      <c r="N4456">
        <v>82</v>
      </c>
    </row>
    <row r="4457" spans="1:16" x14ac:dyDescent="0.3">
      <c r="A4457" s="5" t="s">
        <v>227</v>
      </c>
      <c r="B4457" s="5" t="s">
        <v>341</v>
      </c>
      <c r="C4457">
        <v>5</v>
      </c>
      <c r="D4457" s="5" t="s">
        <v>8</v>
      </c>
      <c r="E4457" s="5" t="s">
        <v>3</v>
      </c>
      <c r="F4457" s="5" t="s">
        <v>4</v>
      </c>
      <c r="G4457">
        <v>9208</v>
      </c>
      <c r="H4457">
        <v>2</v>
      </c>
      <c r="I4457" s="5" t="s">
        <v>359</v>
      </c>
      <c r="J4457">
        <v>0</v>
      </c>
      <c r="K4457" s="5" t="s">
        <v>367</v>
      </c>
      <c r="L4457">
        <v>9</v>
      </c>
      <c r="M4457">
        <v>522</v>
      </c>
      <c r="N4457">
        <v>714</v>
      </c>
      <c r="O4457">
        <v>253</v>
      </c>
      <c r="P4457">
        <v>669</v>
      </c>
    </row>
    <row r="4458" spans="1:16" x14ac:dyDescent="0.3">
      <c r="A4458" s="5" t="s">
        <v>335</v>
      </c>
      <c r="B4458" s="5" t="s">
        <v>1</v>
      </c>
      <c r="C4458">
        <v>1</v>
      </c>
      <c r="D4458" s="5" t="s">
        <v>10</v>
      </c>
      <c r="E4458" s="5" t="s">
        <v>3</v>
      </c>
      <c r="F4458" s="5" t="s">
        <v>4</v>
      </c>
      <c r="G4458">
        <v>5705</v>
      </c>
      <c r="H4458">
        <v>1</v>
      </c>
      <c r="I4458" s="5" t="s">
        <v>356</v>
      </c>
      <c r="J4458">
        <v>6</v>
      </c>
      <c r="K4458" s="5" t="s">
        <v>120</v>
      </c>
      <c r="L4458">
        <v>5</v>
      </c>
      <c r="M4458">
        <v>126</v>
      </c>
    </row>
    <row r="4459" spans="1:16" x14ac:dyDescent="0.3">
      <c r="A4459" s="5" t="s">
        <v>335</v>
      </c>
      <c r="B4459" s="5" t="s">
        <v>1</v>
      </c>
      <c r="C4459">
        <v>1</v>
      </c>
      <c r="D4459" s="5" t="s">
        <v>8</v>
      </c>
      <c r="E4459" s="5" t="s">
        <v>1</v>
      </c>
      <c r="F4459" s="5" t="s">
        <v>4</v>
      </c>
      <c r="G4459">
        <v>5705</v>
      </c>
      <c r="H4459">
        <v>2</v>
      </c>
      <c r="I4459" s="5" t="s">
        <v>359</v>
      </c>
      <c r="J4459">
        <v>0</v>
      </c>
      <c r="K4459" s="5" t="s">
        <v>120</v>
      </c>
      <c r="L4459">
        <v>5</v>
      </c>
      <c r="N4459">
        <v>546</v>
      </c>
      <c r="O4459">
        <v>334</v>
      </c>
    </row>
    <row r="4460" spans="1:16" x14ac:dyDescent="0.3">
      <c r="A4460" s="5" t="s">
        <v>335</v>
      </c>
      <c r="B4460" s="5" t="s">
        <v>1</v>
      </c>
      <c r="C4460">
        <v>1</v>
      </c>
      <c r="D4460" s="5" t="s">
        <v>8</v>
      </c>
      <c r="E4460" s="5" t="s">
        <v>3</v>
      </c>
      <c r="F4460" s="5" t="s">
        <v>4</v>
      </c>
      <c r="G4460">
        <v>5705</v>
      </c>
      <c r="H4460">
        <v>2</v>
      </c>
      <c r="I4460" s="5" t="s">
        <v>359</v>
      </c>
      <c r="J4460">
        <v>0</v>
      </c>
      <c r="K4460" s="5" t="s">
        <v>120</v>
      </c>
      <c r="L4460">
        <v>5</v>
      </c>
      <c r="M4460">
        <v>2522</v>
      </c>
      <c r="N4460">
        <v>3751</v>
      </c>
      <c r="O4460">
        <v>2322</v>
      </c>
      <c r="P4460">
        <v>2231</v>
      </c>
    </row>
    <row r="4461" spans="1:16" x14ac:dyDescent="0.3">
      <c r="A4461" s="5" t="s">
        <v>335</v>
      </c>
      <c r="B4461" s="5" t="s">
        <v>338</v>
      </c>
      <c r="C4461">
        <v>2</v>
      </c>
      <c r="D4461" s="5" t="s">
        <v>8</v>
      </c>
      <c r="E4461" s="5" t="s">
        <v>1</v>
      </c>
      <c r="F4461" s="5" t="s">
        <v>4</v>
      </c>
      <c r="G4461">
        <v>5705</v>
      </c>
      <c r="H4461">
        <v>2</v>
      </c>
      <c r="I4461" s="5" t="s">
        <v>359</v>
      </c>
      <c r="J4461">
        <v>0</v>
      </c>
      <c r="K4461" s="5" t="s">
        <v>120</v>
      </c>
      <c r="L4461">
        <v>5</v>
      </c>
      <c r="O4461">
        <v>84</v>
      </c>
    </row>
    <row r="4462" spans="1:16" x14ac:dyDescent="0.3">
      <c r="A4462" s="5" t="s">
        <v>335</v>
      </c>
      <c r="B4462" s="5" t="s">
        <v>338</v>
      </c>
      <c r="C4462">
        <v>2</v>
      </c>
      <c r="D4462" s="5" t="s">
        <v>8</v>
      </c>
      <c r="E4462" s="5" t="s">
        <v>3</v>
      </c>
      <c r="F4462" s="5" t="s">
        <v>4</v>
      </c>
      <c r="G4462">
        <v>5705</v>
      </c>
      <c r="H4462">
        <v>2</v>
      </c>
      <c r="I4462" s="5" t="s">
        <v>359</v>
      </c>
      <c r="J4462">
        <v>0</v>
      </c>
      <c r="K4462" s="5" t="s">
        <v>120</v>
      </c>
      <c r="L4462">
        <v>5</v>
      </c>
      <c r="M4462">
        <v>390</v>
      </c>
      <c r="N4462">
        <v>260</v>
      </c>
      <c r="O4462">
        <v>781</v>
      </c>
      <c r="P4462">
        <v>773</v>
      </c>
    </row>
    <row r="4463" spans="1:16" x14ac:dyDescent="0.3">
      <c r="A4463" s="5" t="s">
        <v>335</v>
      </c>
      <c r="B4463" s="5" t="s">
        <v>339</v>
      </c>
      <c r="C4463">
        <v>3</v>
      </c>
      <c r="D4463" s="5" t="s">
        <v>10</v>
      </c>
      <c r="E4463" s="5" t="s">
        <v>3</v>
      </c>
      <c r="F4463" s="5" t="s">
        <v>4</v>
      </c>
      <c r="G4463">
        <v>5705</v>
      </c>
      <c r="H4463">
        <v>1</v>
      </c>
      <c r="I4463" s="5" t="s">
        <v>356</v>
      </c>
      <c r="J4463">
        <v>6</v>
      </c>
      <c r="K4463" s="5" t="s">
        <v>120</v>
      </c>
      <c r="L4463">
        <v>5</v>
      </c>
      <c r="M4463">
        <v>135</v>
      </c>
      <c r="O4463">
        <v>105</v>
      </c>
    </row>
    <row r="4464" spans="1:16" x14ac:dyDescent="0.3">
      <c r="A4464" s="5" t="s">
        <v>335</v>
      </c>
      <c r="B4464" s="5" t="s">
        <v>339</v>
      </c>
      <c r="C4464">
        <v>3</v>
      </c>
      <c r="D4464" s="5" t="s">
        <v>8</v>
      </c>
      <c r="E4464" s="5" t="s">
        <v>1</v>
      </c>
      <c r="F4464" s="5" t="s">
        <v>4</v>
      </c>
      <c r="G4464">
        <v>5705</v>
      </c>
      <c r="H4464">
        <v>2</v>
      </c>
      <c r="I4464" s="5" t="s">
        <v>359</v>
      </c>
      <c r="J4464">
        <v>0</v>
      </c>
      <c r="K4464" s="5" t="s">
        <v>120</v>
      </c>
      <c r="L4464">
        <v>5</v>
      </c>
      <c r="O4464">
        <v>102</v>
      </c>
      <c r="P4464">
        <v>105</v>
      </c>
    </row>
    <row r="4465" spans="1:16" x14ac:dyDescent="0.3">
      <c r="A4465" s="5" t="s">
        <v>335</v>
      </c>
      <c r="B4465" s="5" t="s">
        <v>339</v>
      </c>
      <c r="C4465">
        <v>3</v>
      </c>
      <c r="D4465" s="5" t="s">
        <v>8</v>
      </c>
      <c r="E4465" s="5" t="s">
        <v>3</v>
      </c>
      <c r="F4465" s="5" t="s">
        <v>4</v>
      </c>
      <c r="G4465">
        <v>5705</v>
      </c>
      <c r="H4465">
        <v>2</v>
      </c>
      <c r="I4465" s="5" t="s">
        <v>359</v>
      </c>
      <c r="J4465">
        <v>0</v>
      </c>
      <c r="K4465" s="5" t="s">
        <v>120</v>
      </c>
      <c r="L4465">
        <v>5</v>
      </c>
      <c r="M4465">
        <v>2534</v>
      </c>
      <c r="N4465">
        <v>2053</v>
      </c>
      <c r="O4465">
        <v>1325</v>
      </c>
      <c r="P4465">
        <v>1817</v>
      </c>
    </row>
    <row r="4466" spans="1:16" x14ac:dyDescent="0.3">
      <c r="A4466" s="5" t="s">
        <v>335</v>
      </c>
      <c r="B4466" s="5" t="s">
        <v>340</v>
      </c>
      <c r="C4466">
        <v>4</v>
      </c>
      <c r="D4466" s="5" t="s">
        <v>10</v>
      </c>
      <c r="E4466" s="5" t="s">
        <v>3</v>
      </c>
      <c r="F4466" s="5" t="s">
        <v>4</v>
      </c>
      <c r="G4466">
        <v>5705</v>
      </c>
      <c r="H4466">
        <v>1</v>
      </c>
      <c r="I4466" s="5" t="s">
        <v>356</v>
      </c>
      <c r="J4466">
        <v>6</v>
      </c>
      <c r="K4466" s="5" t="s">
        <v>120</v>
      </c>
      <c r="L4466">
        <v>5</v>
      </c>
      <c r="M4466">
        <v>45</v>
      </c>
    </row>
    <row r="4467" spans="1:16" x14ac:dyDescent="0.3">
      <c r="A4467" s="5" t="s">
        <v>335</v>
      </c>
      <c r="B4467" s="5" t="s">
        <v>340</v>
      </c>
      <c r="C4467">
        <v>4</v>
      </c>
      <c r="D4467" s="5" t="s">
        <v>8</v>
      </c>
      <c r="E4467" s="5" t="s">
        <v>1</v>
      </c>
      <c r="F4467" s="5" t="s">
        <v>4</v>
      </c>
      <c r="G4467">
        <v>5705</v>
      </c>
      <c r="H4467">
        <v>2</v>
      </c>
      <c r="I4467" s="5" t="s">
        <v>359</v>
      </c>
      <c r="J4467">
        <v>0</v>
      </c>
      <c r="K4467" s="5" t="s">
        <v>120</v>
      </c>
      <c r="L4467">
        <v>5</v>
      </c>
      <c r="M4467">
        <v>45</v>
      </c>
    </row>
    <row r="4468" spans="1:16" x14ac:dyDescent="0.3">
      <c r="A4468" s="5" t="s">
        <v>335</v>
      </c>
      <c r="B4468" s="5" t="s">
        <v>340</v>
      </c>
      <c r="C4468">
        <v>4</v>
      </c>
      <c r="D4468" s="5" t="s">
        <v>8</v>
      </c>
      <c r="E4468" s="5" t="s">
        <v>3</v>
      </c>
      <c r="F4468" s="5" t="s">
        <v>4</v>
      </c>
      <c r="G4468">
        <v>5705</v>
      </c>
      <c r="H4468">
        <v>2</v>
      </c>
      <c r="I4468" s="5" t="s">
        <v>359</v>
      </c>
      <c r="J4468">
        <v>0</v>
      </c>
      <c r="K4468" s="5" t="s">
        <v>120</v>
      </c>
      <c r="L4468">
        <v>5</v>
      </c>
      <c r="M4468">
        <v>66</v>
      </c>
      <c r="N4468">
        <v>468</v>
      </c>
      <c r="O4468">
        <v>830</v>
      </c>
      <c r="P4468">
        <v>977</v>
      </c>
    </row>
    <row r="4469" spans="1:16" x14ac:dyDescent="0.3">
      <c r="A4469" s="5" t="s">
        <v>335</v>
      </c>
      <c r="B4469" s="5" t="s">
        <v>341</v>
      </c>
      <c r="C4469">
        <v>5</v>
      </c>
      <c r="D4469" s="5" t="s">
        <v>10</v>
      </c>
      <c r="E4469" s="5" t="s">
        <v>3</v>
      </c>
      <c r="F4469" s="5" t="s">
        <v>4</v>
      </c>
      <c r="G4469">
        <v>5705</v>
      </c>
      <c r="H4469">
        <v>1</v>
      </c>
      <c r="I4469" s="5" t="s">
        <v>356</v>
      </c>
      <c r="J4469">
        <v>6</v>
      </c>
      <c r="K4469" s="5" t="s">
        <v>120</v>
      </c>
      <c r="L4469">
        <v>5</v>
      </c>
      <c r="M4469">
        <v>31</v>
      </c>
    </row>
    <row r="4470" spans="1:16" x14ac:dyDescent="0.3">
      <c r="A4470" s="5" t="s">
        <v>335</v>
      </c>
      <c r="B4470" s="5" t="s">
        <v>341</v>
      </c>
      <c r="C4470">
        <v>5</v>
      </c>
      <c r="D4470" s="5" t="s">
        <v>8</v>
      </c>
      <c r="E4470" s="5" t="s">
        <v>1</v>
      </c>
      <c r="F4470" s="5" t="s">
        <v>4</v>
      </c>
      <c r="G4470">
        <v>5705</v>
      </c>
      <c r="H4470">
        <v>2</v>
      </c>
      <c r="I4470" s="5" t="s">
        <v>359</v>
      </c>
      <c r="J4470">
        <v>0</v>
      </c>
      <c r="K4470" s="5" t="s">
        <v>120</v>
      </c>
      <c r="L4470">
        <v>5</v>
      </c>
      <c r="M4470">
        <v>45</v>
      </c>
      <c r="O4470">
        <v>133</v>
      </c>
    </row>
    <row r="4471" spans="1:16" x14ac:dyDescent="0.3">
      <c r="A4471" s="5" t="s">
        <v>335</v>
      </c>
      <c r="B4471" s="5" t="s">
        <v>341</v>
      </c>
      <c r="C4471">
        <v>5</v>
      </c>
      <c r="D4471" s="5" t="s">
        <v>8</v>
      </c>
      <c r="E4471" s="5" t="s">
        <v>3</v>
      </c>
      <c r="F4471" s="5" t="s">
        <v>4</v>
      </c>
      <c r="G4471">
        <v>5705</v>
      </c>
      <c r="H4471">
        <v>2</v>
      </c>
      <c r="I4471" s="5" t="s">
        <v>359</v>
      </c>
      <c r="J4471">
        <v>0</v>
      </c>
      <c r="K4471" s="5" t="s">
        <v>120</v>
      </c>
      <c r="L4471">
        <v>5</v>
      </c>
      <c r="M4471">
        <v>522</v>
      </c>
      <c r="N4471">
        <v>650</v>
      </c>
      <c r="O4471">
        <v>1194</v>
      </c>
      <c r="P4471">
        <v>1217</v>
      </c>
    </row>
    <row r="4472" spans="1:16" x14ac:dyDescent="0.3">
      <c r="A4472" s="5" t="s">
        <v>96</v>
      </c>
      <c r="B4472" s="5" t="s">
        <v>1</v>
      </c>
      <c r="C4472">
        <v>1</v>
      </c>
      <c r="D4472" s="5" t="s">
        <v>22</v>
      </c>
      <c r="E4472" s="5" t="s">
        <v>1</v>
      </c>
      <c r="F4472" s="5" t="s">
        <v>4</v>
      </c>
      <c r="G4472">
        <v>15201</v>
      </c>
      <c r="H4472">
        <v>1</v>
      </c>
      <c r="I4472" s="5" t="s">
        <v>356</v>
      </c>
      <c r="J4472">
        <v>3</v>
      </c>
      <c r="K4472" s="5" t="s">
        <v>358</v>
      </c>
      <c r="L4472">
        <v>15</v>
      </c>
      <c r="M4472">
        <v>56</v>
      </c>
      <c r="N4472">
        <v>27</v>
      </c>
      <c r="O4472">
        <v>37</v>
      </c>
      <c r="P4472">
        <v>23</v>
      </c>
    </row>
    <row r="4473" spans="1:16" x14ac:dyDescent="0.3">
      <c r="A4473" s="5" t="s">
        <v>96</v>
      </c>
      <c r="B4473" s="5" t="s">
        <v>1</v>
      </c>
      <c r="C4473">
        <v>1</v>
      </c>
      <c r="D4473" s="5" t="s">
        <v>22</v>
      </c>
      <c r="E4473" s="5" t="s">
        <v>3</v>
      </c>
      <c r="F4473" s="5" t="s">
        <v>4</v>
      </c>
      <c r="G4473">
        <v>15201</v>
      </c>
      <c r="H4473">
        <v>1</v>
      </c>
      <c r="I4473" s="5" t="s">
        <v>356</v>
      </c>
      <c r="J4473">
        <v>3</v>
      </c>
      <c r="K4473" s="5" t="s">
        <v>358</v>
      </c>
      <c r="L4473">
        <v>15</v>
      </c>
      <c r="M4473">
        <v>47</v>
      </c>
      <c r="N4473">
        <v>86</v>
      </c>
      <c r="O4473">
        <v>31</v>
      </c>
      <c r="P4473">
        <v>69</v>
      </c>
    </row>
    <row r="4474" spans="1:16" x14ac:dyDescent="0.3">
      <c r="A4474" s="5" t="s">
        <v>96</v>
      </c>
      <c r="B4474" s="5" t="s">
        <v>1</v>
      </c>
      <c r="C4474">
        <v>1</v>
      </c>
      <c r="D4474" s="5" t="s">
        <v>8</v>
      </c>
      <c r="E4474" s="5" t="s">
        <v>1</v>
      </c>
      <c r="F4474" s="5" t="s">
        <v>4</v>
      </c>
      <c r="G4474">
        <v>15201</v>
      </c>
      <c r="H4474">
        <v>2</v>
      </c>
      <c r="I4474" s="5" t="s">
        <v>359</v>
      </c>
      <c r="J4474">
        <v>0</v>
      </c>
      <c r="K4474" s="5" t="s">
        <v>358</v>
      </c>
      <c r="L4474">
        <v>15</v>
      </c>
      <c r="M4474">
        <v>5</v>
      </c>
      <c r="O4474">
        <v>4</v>
      </c>
    </row>
    <row r="4475" spans="1:16" x14ac:dyDescent="0.3">
      <c r="A4475" s="5" t="s">
        <v>96</v>
      </c>
      <c r="B4475" s="5" t="s">
        <v>1</v>
      </c>
      <c r="C4475">
        <v>1</v>
      </c>
      <c r="D4475" s="5" t="s">
        <v>8</v>
      </c>
      <c r="E4475" s="5" t="s">
        <v>3</v>
      </c>
      <c r="F4475" s="5" t="s">
        <v>4</v>
      </c>
      <c r="G4475">
        <v>15201</v>
      </c>
      <c r="H4475">
        <v>2</v>
      </c>
      <c r="I4475" s="5" t="s">
        <v>359</v>
      </c>
      <c r="J4475">
        <v>0</v>
      </c>
      <c r="K4475" s="5" t="s">
        <v>358</v>
      </c>
      <c r="L4475">
        <v>15</v>
      </c>
      <c r="M4475">
        <v>7</v>
      </c>
      <c r="N4475">
        <v>12</v>
      </c>
      <c r="O4475">
        <v>6</v>
      </c>
    </row>
    <row r="4476" spans="1:16" x14ac:dyDescent="0.3">
      <c r="A4476" s="5" t="s">
        <v>96</v>
      </c>
      <c r="B4476" s="5" t="s">
        <v>338</v>
      </c>
      <c r="C4476">
        <v>2</v>
      </c>
      <c r="D4476" s="5" t="s">
        <v>22</v>
      </c>
      <c r="E4476" s="5" t="s">
        <v>1</v>
      </c>
      <c r="F4476" s="5" t="s">
        <v>4</v>
      </c>
      <c r="G4476">
        <v>15201</v>
      </c>
      <c r="H4476">
        <v>1</v>
      </c>
      <c r="I4476" s="5" t="s">
        <v>356</v>
      </c>
      <c r="J4476">
        <v>3</v>
      </c>
      <c r="K4476" s="5" t="s">
        <v>358</v>
      </c>
      <c r="L4476">
        <v>15</v>
      </c>
      <c r="O4476">
        <v>8</v>
      </c>
      <c r="P4476">
        <v>9</v>
      </c>
    </row>
    <row r="4477" spans="1:16" x14ac:dyDescent="0.3">
      <c r="A4477" s="5" t="s">
        <v>96</v>
      </c>
      <c r="B4477" s="5" t="s">
        <v>338</v>
      </c>
      <c r="C4477">
        <v>2</v>
      </c>
      <c r="D4477" s="5" t="s">
        <v>22</v>
      </c>
      <c r="E4477" s="5" t="s">
        <v>3</v>
      </c>
      <c r="F4477" s="5" t="s">
        <v>4</v>
      </c>
      <c r="G4477">
        <v>15201</v>
      </c>
      <c r="H4477">
        <v>1</v>
      </c>
      <c r="I4477" s="5" t="s">
        <v>356</v>
      </c>
      <c r="J4477">
        <v>3</v>
      </c>
      <c r="K4477" s="5" t="s">
        <v>358</v>
      </c>
      <c r="L4477">
        <v>15</v>
      </c>
      <c r="N4477">
        <v>2</v>
      </c>
      <c r="O4477">
        <v>22</v>
      </c>
      <c r="P4477">
        <v>27</v>
      </c>
    </row>
    <row r="4478" spans="1:16" x14ac:dyDescent="0.3">
      <c r="A4478" s="5" t="s">
        <v>96</v>
      </c>
      <c r="B4478" s="5" t="s">
        <v>338</v>
      </c>
      <c r="C4478">
        <v>2</v>
      </c>
      <c r="D4478" s="5" t="s">
        <v>10</v>
      </c>
      <c r="E4478" s="5" t="s">
        <v>3</v>
      </c>
      <c r="F4478" s="5" t="s">
        <v>4</v>
      </c>
      <c r="G4478">
        <v>15201</v>
      </c>
      <c r="H4478">
        <v>1</v>
      </c>
      <c r="I4478" s="5" t="s">
        <v>356</v>
      </c>
      <c r="J4478">
        <v>6</v>
      </c>
      <c r="K4478" s="5" t="s">
        <v>358</v>
      </c>
      <c r="L4478">
        <v>15</v>
      </c>
      <c r="P4478">
        <v>3</v>
      </c>
    </row>
    <row r="4479" spans="1:16" x14ac:dyDescent="0.3">
      <c r="A4479" s="5" t="s">
        <v>96</v>
      </c>
      <c r="B4479" s="5" t="s">
        <v>338</v>
      </c>
      <c r="C4479">
        <v>2</v>
      </c>
      <c r="D4479" s="5" t="s">
        <v>8</v>
      </c>
      <c r="E4479" s="5" t="s">
        <v>3</v>
      </c>
      <c r="F4479" s="5" t="s">
        <v>4</v>
      </c>
      <c r="G4479">
        <v>15201</v>
      </c>
      <c r="H4479">
        <v>2</v>
      </c>
      <c r="I4479" s="5" t="s">
        <v>359</v>
      </c>
      <c r="J4479">
        <v>0</v>
      </c>
      <c r="K4479" s="5" t="s">
        <v>358</v>
      </c>
      <c r="L4479">
        <v>15</v>
      </c>
      <c r="O4479">
        <v>4</v>
      </c>
    </row>
    <row r="4480" spans="1:16" x14ac:dyDescent="0.3">
      <c r="A4480" s="5" t="s">
        <v>96</v>
      </c>
      <c r="B4480" s="5" t="s">
        <v>339</v>
      </c>
      <c r="C4480">
        <v>3</v>
      </c>
      <c r="D4480" s="5" t="s">
        <v>22</v>
      </c>
      <c r="E4480" s="5" t="s">
        <v>1</v>
      </c>
      <c r="F4480" s="5" t="s">
        <v>4</v>
      </c>
      <c r="G4480">
        <v>15201</v>
      </c>
      <c r="H4480">
        <v>1</v>
      </c>
      <c r="I4480" s="5" t="s">
        <v>356</v>
      </c>
      <c r="J4480">
        <v>3</v>
      </c>
      <c r="K4480" s="5" t="s">
        <v>358</v>
      </c>
      <c r="L4480">
        <v>15</v>
      </c>
      <c r="M4480">
        <v>17</v>
      </c>
      <c r="N4480">
        <v>9</v>
      </c>
      <c r="P4480">
        <v>7</v>
      </c>
    </row>
    <row r="4481" spans="1:16" x14ac:dyDescent="0.3">
      <c r="A4481" s="5" t="s">
        <v>96</v>
      </c>
      <c r="B4481" s="5" t="s">
        <v>339</v>
      </c>
      <c r="C4481">
        <v>3</v>
      </c>
      <c r="D4481" s="5" t="s">
        <v>22</v>
      </c>
      <c r="E4481" s="5" t="s">
        <v>3</v>
      </c>
      <c r="F4481" s="5" t="s">
        <v>4</v>
      </c>
      <c r="G4481">
        <v>15201</v>
      </c>
      <c r="H4481">
        <v>1</v>
      </c>
      <c r="I4481" s="5" t="s">
        <v>356</v>
      </c>
      <c r="J4481">
        <v>3</v>
      </c>
      <c r="K4481" s="5" t="s">
        <v>358</v>
      </c>
      <c r="L4481">
        <v>15</v>
      </c>
      <c r="M4481">
        <v>76</v>
      </c>
      <c r="N4481">
        <v>72</v>
      </c>
      <c r="O4481">
        <v>27</v>
      </c>
      <c r="P4481">
        <v>103</v>
      </c>
    </row>
    <row r="4482" spans="1:16" x14ac:dyDescent="0.3">
      <c r="A4482" s="5" t="s">
        <v>96</v>
      </c>
      <c r="B4482" s="5" t="s">
        <v>339</v>
      </c>
      <c r="C4482">
        <v>3</v>
      </c>
      <c r="D4482" s="5" t="s">
        <v>8</v>
      </c>
      <c r="E4482" s="5" t="s">
        <v>3</v>
      </c>
      <c r="F4482" s="5" t="s">
        <v>4</v>
      </c>
      <c r="G4482">
        <v>15201</v>
      </c>
      <c r="H4482">
        <v>2</v>
      </c>
      <c r="I4482" s="5" t="s">
        <v>359</v>
      </c>
      <c r="J4482">
        <v>0</v>
      </c>
      <c r="K4482" s="5" t="s">
        <v>358</v>
      </c>
      <c r="L4482">
        <v>15</v>
      </c>
      <c r="M4482">
        <v>5</v>
      </c>
      <c r="N4482">
        <v>9</v>
      </c>
      <c r="O4482">
        <v>2</v>
      </c>
      <c r="P4482">
        <v>3</v>
      </c>
    </row>
    <row r="4483" spans="1:16" x14ac:dyDescent="0.3">
      <c r="A4483" s="5" t="s">
        <v>96</v>
      </c>
      <c r="B4483" s="5" t="s">
        <v>340</v>
      </c>
      <c r="C4483">
        <v>4</v>
      </c>
      <c r="D4483" s="5" t="s">
        <v>22</v>
      </c>
      <c r="E4483" s="5" t="s">
        <v>1</v>
      </c>
      <c r="F4483" s="5" t="s">
        <v>4</v>
      </c>
      <c r="G4483">
        <v>15201</v>
      </c>
      <c r="H4483">
        <v>1</v>
      </c>
      <c r="I4483" s="5" t="s">
        <v>356</v>
      </c>
      <c r="J4483">
        <v>3</v>
      </c>
      <c r="K4483" s="5" t="s">
        <v>358</v>
      </c>
      <c r="L4483">
        <v>15</v>
      </c>
      <c r="M4483">
        <v>5</v>
      </c>
      <c r="N4483">
        <v>13</v>
      </c>
      <c r="O4483">
        <v>4</v>
      </c>
      <c r="P4483">
        <v>5</v>
      </c>
    </row>
    <row r="4484" spans="1:16" x14ac:dyDescent="0.3">
      <c r="A4484" s="5" t="s">
        <v>96</v>
      </c>
      <c r="B4484" s="5" t="s">
        <v>340</v>
      </c>
      <c r="C4484">
        <v>4</v>
      </c>
      <c r="D4484" s="5" t="s">
        <v>22</v>
      </c>
      <c r="E4484" s="5" t="s">
        <v>3</v>
      </c>
      <c r="F4484" s="5" t="s">
        <v>4</v>
      </c>
      <c r="G4484">
        <v>15201</v>
      </c>
      <c r="H4484">
        <v>1</v>
      </c>
      <c r="I4484" s="5" t="s">
        <v>356</v>
      </c>
      <c r="J4484">
        <v>3</v>
      </c>
      <c r="K4484" s="5" t="s">
        <v>358</v>
      </c>
      <c r="L4484">
        <v>15</v>
      </c>
      <c r="M4484">
        <v>21</v>
      </c>
      <c r="N4484">
        <v>39</v>
      </c>
      <c r="O4484">
        <v>13</v>
      </c>
      <c r="P4484">
        <v>33</v>
      </c>
    </row>
    <row r="4485" spans="1:16" x14ac:dyDescent="0.3">
      <c r="A4485" s="5" t="s">
        <v>96</v>
      </c>
      <c r="B4485" s="5" t="s">
        <v>340</v>
      </c>
      <c r="C4485">
        <v>4</v>
      </c>
      <c r="D4485" s="5" t="s">
        <v>10</v>
      </c>
      <c r="E4485" s="5" t="s">
        <v>3</v>
      </c>
      <c r="F4485" s="5" t="s">
        <v>4</v>
      </c>
      <c r="G4485">
        <v>15201</v>
      </c>
      <c r="H4485">
        <v>1</v>
      </c>
      <c r="I4485" s="5" t="s">
        <v>356</v>
      </c>
      <c r="J4485">
        <v>6</v>
      </c>
      <c r="K4485" s="5" t="s">
        <v>358</v>
      </c>
      <c r="L4485">
        <v>15</v>
      </c>
      <c r="N4485">
        <v>2</v>
      </c>
    </row>
    <row r="4486" spans="1:16" x14ac:dyDescent="0.3">
      <c r="A4486" s="5" t="s">
        <v>96</v>
      </c>
      <c r="B4486" s="5" t="s">
        <v>340</v>
      </c>
      <c r="C4486">
        <v>4</v>
      </c>
      <c r="D4486" s="5" t="s">
        <v>8</v>
      </c>
      <c r="E4486" s="5" t="s">
        <v>3</v>
      </c>
      <c r="F4486" s="5" t="s">
        <v>4</v>
      </c>
      <c r="G4486">
        <v>15201</v>
      </c>
      <c r="H4486">
        <v>2</v>
      </c>
      <c r="I4486" s="5" t="s">
        <v>359</v>
      </c>
      <c r="J4486">
        <v>0</v>
      </c>
      <c r="K4486" s="5" t="s">
        <v>358</v>
      </c>
      <c r="L4486">
        <v>15</v>
      </c>
      <c r="M4486">
        <v>7</v>
      </c>
      <c r="N4486">
        <v>2</v>
      </c>
    </row>
    <row r="4487" spans="1:16" x14ac:dyDescent="0.3">
      <c r="A4487" s="5" t="s">
        <v>96</v>
      </c>
      <c r="B4487" s="5" t="s">
        <v>341</v>
      </c>
      <c r="C4487">
        <v>5</v>
      </c>
      <c r="D4487" s="5" t="s">
        <v>22</v>
      </c>
      <c r="E4487" s="5" t="s">
        <v>1</v>
      </c>
      <c r="F4487" s="5" t="s">
        <v>4</v>
      </c>
      <c r="G4487">
        <v>15201</v>
      </c>
      <c r="H4487">
        <v>1</v>
      </c>
      <c r="I4487" s="5" t="s">
        <v>356</v>
      </c>
      <c r="J4487">
        <v>3</v>
      </c>
      <c r="K4487" s="5" t="s">
        <v>358</v>
      </c>
      <c r="L4487">
        <v>15</v>
      </c>
      <c r="M4487">
        <v>5</v>
      </c>
      <c r="N4487">
        <v>2</v>
      </c>
      <c r="O4487">
        <v>10</v>
      </c>
      <c r="P4487">
        <v>9</v>
      </c>
    </row>
    <row r="4488" spans="1:16" x14ac:dyDescent="0.3">
      <c r="A4488" s="5" t="s">
        <v>96</v>
      </c>
      <c r="B4488" s="5" t="s">
        <v>341</v>
      </c>
      <c r="C4488">
        <v>5</v>
      </c>
      <c r="D4488" s="5" t="s">
        <v>22</v>
      </c>
      <c r="E4488" s="5" t="s">
        <v>3</v>
      </c>
      <c r="F4488" s="5" t="s">
        <v>4</v>
      </c>
      <c r="G4488">
        <v>15201</v>
      </c>
      <c r="H4488">
        <v>1</v>
      </c>
      <c r="I4488" s="5" t="s">
        <v>356</v>
      </c>
      <c r="J4488">
        <v>3</v>
      </c>
      <c r="K4488" s="5" t="s">
        <v>358</v>
      </c>
      <c r="L4488">
        <v>15</v>
      </c>
      <c r="M4488">
        <v>38</v>
      </c>
      <c r="N4488">
        <v>33</v>
      </c>
      <c r="O4488">
        <v>44</v>
      </c>
      <c r="P4488">
        <v>41</v>
      </c>
    </row>
    <row r="4489" spans="1:16" x14ac:dyDescent="0.3">
      <c r="A4489" s="5" t="s">
        <v>96</v>
      </c>
      <c r="B4489" s="5" t="s">
        <v>341</v>
      </c>
      <c r="C4489">
        <v>5</v>
      </c>
      <c r="D4489" s="5" t="s">
        <v>10</v>
      </c>
      <c r="E4489" s="5" t="s">
        <v>3</v>
      </c>
      <c r="F4489" s="5" t="s">
        <v>4</v>
      </c>
      <c r="G4489">
        <v>15201</v>
      </c>
      <c r="H4489">
        <v>1</v>
      </c>
      <c r="I4489" s="5" t="s">
        <v>356</v>
      </c>
      <c r="J4489">
        <v>6</v>
      </c>
      <c r="K4489" s="5" t="s">
        <v>358</v>
      </c>
      <c r="L4489">
        <v>15</v>
      </c>
      <c r="M4489">
        <v>5</v>
      </c>
    </row>
    <row r="4490" spans="1:16" x14ac:dyDescent="0.3">
      <c r="A4490" s="5" t="s">
        <v>96</v>
      </c>
      <c r="B4490" s="5" t="s">
        <v>341</v>
      </c>
      <c r="C4490">
        <v>5</v>
      </c>
      <c r="D4490" s="5" t="s">
        <v>8</v>
      </c>
      <c r="E4490" s="5" t="s">
        <v>1</v>
      </c>
      <c r="F4490" s="5" t="s">
        <v>4</v>
      </c>
      <c r="G4490">
        <v>15201</v>
      </c>
      <c r="H4490">
        <v>2</v>
      </c>
      <c r="I4490" s="5" t="s">
        <v>359</v>
      </c>
      <c r="J4490">
        <v>0</v>
      </c>
      <c r="K4490" s="5" t="s">
        <v>358</v>
      </c>
      <c r="L4490">
        <v>15</v>
      </c>
      <c r="N4490">
        <v>2</v>
      </c>
    </row>
    <row r="4491" spans="1:16" x14ac:dyDescent="0.3">
      <c r="A4491" s="5" t="s">
        <v>96</v>
      </c>
      <c r="B4491" s="5" t="s">
        <v>341</v>
      </c>
      <c r="C4491">
        <v>5</v>
      </c>
      <c r="D4491" s="5" t="s">
        <v>8</v>
      </c>
      <c r="E4491" s="5" t="s">
        <v>3</v>
      </c>
      <c r="F4491" s="5" t="s">
        <v>4</v>
      </c>
      <c r="G4491">
        <v>15201</v>
      </c>
      <c r="H4491">
        <v>2</v>
      </c>
      <c r="I4491" s="5" t="s">
        <v>359</v>
      </c>
      <c r="J4491">
        <v>0</v>
      </c>
      <c r="K4491" s="5" t="s">
        <v>358</v>
      </c>
      <c r="L4491">
        <v>15</v>
      </c>
      <c r="M4491">
        <v>5</v>
      </c>
      <c r="N4491">
        <v>4</v>
      </c>
      <c r="O4491">
        <v>3</v>
      </c>
      <c r="P4491">
        <v>2</v>
      </c>
    </row>
    <row r="4492" spans="1:16" x14ac:dyDescent="0.3">
      <c r="A4492" s="5" t="s">
        <v>96</v>
      </c>
      <c r="B4492" s="5" t="s">
        <v>341</v>
      </c>
      <c r="C4492">
        <v>5</v>
      </c>
      <c r="D4492" s="5" t="s">
        <v>36</v>
      </c>
      <c r="E4492" s="5" t="s">
        <v>3</v>
      </c>
      <c r="F4492" s="5" t="s">
        <v>4</v>
      </c>
      <c r="G4492">
        <v>15201</v>
      </c>
      <c r="H4492">
        <v>1</v>
      </c>
      <c r="I4492" s="5" t="s">
        <v>356</v>
      </c>
      <c r="J4492">
        <v>8</v>
      </c>
      <c r="K4492" s="5" t="s">
        <v>358</v>
      </c>
      <c r="L4492">
        <v>15</v>
      </c>
      <c r="N4492">
        <v>2</v>
      </c>
      <c r="O4492">
        <v>3</v>
      </c>
    </row>
    <row r="4493" spans="1:16" x14ac:dyDescent="0.3">
      <c r="A4493" s="5" t="s">
        <v>275</v>
      </c>
      <c r="B4493" s="5" t="s">
        <v>1</v>
      </c>
      <c r="C4493">
        <v>1</v>
      </c>
      <c r="D4493" s="5" t="s">
        <v>10</v>
      </c>
      <c r="E4493" s="5" t="s">
        <v>1</v>
      </c>
      <c r="F4493" s="5" t="s">
        <v>4</v>
      </c>
      <c r="G4493">
        <v>10304</v>
      </c>
      <c r="H4493">
        <v>1</v>
      </c>
      <c r="I4493" s="5" t="s">
        <v>356</v>
      </c>
      <c r="J4493">
        <v>6</v>
      </c>
      <c r="K4493" s="5" t="s">
        <v>26</v>
      </c>
      <c r="L4493">
        <v>10</v>
      </c>
      <c r="M4493">
        <v>105</v>
      </c>
      <c r="O4493">
        <v>57</v>
      </c>
      <c r="P4493">
        <v>105</v>
      </c>
    </row>
    <row r="4494" spans="1:16" x14ac:dyDescent="0.3">
      <c r="A4494" s="5" t="s">
        <v>275</v>
      </c>
      <c r="B4494" s="5" t="s">
        <v>1</v>
      </c>
      <c r="C4494">
        <v>1</v>
      </c>
      <c r="D4494" s="5" t="s">
        <v>10</v>
      </c>
      <c r="E4494" s="5" t="s">
        <v>3</v>
      </c>
      <c r="F4494" s="5" t="s">
        <v>4</v>
      </c>
      <c r="G4494">
        <v>10304</v>
      </c>
      <c r="H4494">
        <v>1</v>
      </c>
      <c r="I4494" s="5" t="s">
        <v>356</v>
      </c>
      <c r="J4494">
        <v>6</v>
      </c>
      <c r="K4494" s="5" t="s">
        <v>26</v>
      </c>
      <c r="L4494">
        <v>10</v>
      </c>
      <c r="M4494">
        <v>384</v>
      </c>
      <c r="N4494">
        <v>171</v>
      </c>
      <c r="O4494">
        <v>465</v>
      </c>
      <c r="P4494">
        <v>525</v>
      </c>
    </row>
    <row r="4495" spans="1:16" x14ac:dyDescent="0.3">
      <c r="A4495" s="5" t="s">
        <v>275</v>
      </c>
      <c r="B4495" s="5" t="s">
        <v>1</v>
      </c>
      <c r="C4495">
        <v>1</v>
      </c>
      <c r="D4495" s="5" t="s">
        <v>8</v>
      </c>
      <c r="E4495" s="5" t="s">
        <v>1</v>
      </c>
      <c r="F4495" s="5" t="s">
        <v>4</v>
      </c>
      <c r="G4495">
        <v>10304</v>
      </c>
      <c r="H4495">
        <v>2</v>
      </c>
      <c r="I4495" s="5" t="s">
        <v>359</v>
      </c>
      <c r="J4495">
        <v>0</v>
      </c>
      <c r="K4495" s="5" t="s">
        <v>26</v>
      </c>
      <c r="L4495">
        <v>10</v>
      </c>
      <c r="M4495">
        <v>144</v>
      </c>
      <c r="N4495">
        <v>64</v>
      </c>
      <c r="O4495">
        <v>57</v>
      </c>
      <c r="P4495">
        <v>194</v>
      </c>
    </row>
    <row r="4496" spans="1:16" x14ac:dyDescent="0.3">
      <c r="A4496" s="5" t="s">
        <v>275</v>
      </c>
      <c r="B4496" s="5" t="s">
        <v>1</v>
      </c>
      <c r="C4496">
        <v>1</v>
      </c>
      <c r="D4496" s="5" t="s">
        <v>8</v>
      </c>
      <c r="E4496" s="5" t="s">
        <v>3</v>
      </c>
      <c r="F4496" s="5" t="s">
        <v>4</v>
      </c>
      <c r="G4496">
        <v>10304</v>
      </c>
      <c r="H4496">
        <v>2</v>
      </c>
      <c r="I4496" s="5" t="s">
        <v>359</v>
      </c>
      <c r="J4496">
        <v>0</v>
      </c>
      <c r="K4496" s="5" t="s">
        <v>26</v>
      </c>
      <c r="L4496">
        <v>10</v>
      </c>
      <c r="M4496">
        <v>1404</v>
      </c>
      <c r="N4496">
        <v>852</v>
      </c>
      <c r="O4496">
        <v>799</v>
      </c>
      <c r="P4496">
        <v>983</v>
      </c>
    </row>
    <row r="4497" spans="1:16" x14ac:dyDescent="0.3">
      <c r="A4497" s="5" t="s">
        <v>275</v>
      </c>
      <c r="B4497" s="5" t="s">
        <v>338</v>
      </c>
      <c r="C4497">
        <v>2</v>
      </c>
      <c r="D4497" s="5" t="s">
        <v>10</v>
      </c>
      <c r="E4497" s="5" t="s">
        <v>3</v>
      </c>
      <c r="F4497" s="5" t="s">
        <v>4</v>
      </c>
      <c r="G4497">
        <v>10304</v>
      </c>
      <c r="H4497">
        <v>1</v>
      </c>
      <c r="I4497" s="5" t="s">
        <v>356</v>
      </c>
      <c r="J4497">
        <v>6</v>
      </c>
      <c r="K4497" s="5" t="s">
        <v>26</v>
      </c>
      <c r="L4497">
        <v>10</v>
      </c>
      <c r="M4497">
        <v>25</v>
      </c>
      <c r="N4497">
        <v>215</v>
      </c>
      <c r="O4497">
        <v>114</v>
      </c>
      <c r="P4497">
        <v>39</v>
      </c>
    </row>
    <row r="4498" spans="1:16" x14ac:dyDescent="0.3">
      <c r="A4498" s="5" t="s">
        <v>275</v>
      </c>
      <c r="B4498" s="5" t="s">
        <v>338</v>
      </c>
      <c r="C4498">
        <v>2</v>
      </c>
      <c r="D4498" s="5" t="s">
        <v>8</v>
      </c>
      <c r="E4498" s="5" t="s">
        <v>1</v>
      </c>
      <c r="F4498" s="5" t="s">
        <v>4</v>
      </c>
      <c r="G4498">
        <v>10304</v>
      </c>
      <c r="H4498">
        <v>2</v>
      </c>
      <c r="I4498" s="5" t="s">
        <v>359</v>
      </c>
      <c r="J4498">
        <v>0</v>
      </c>
      <c r="K4498" s="5" t="s">
        <v>26</v>
      </c>
      <c r="L4498">
        <v>10</v>
      </c>
      <c r="P4498">
        <v>18</v>
      </c>
    </row>
    <row r="4499" spans="1:16" x14ac:dyDescent="0.3">
      <c r="A4499" s="5" t="s">
        <v>275</v>
      </c>
      <c r="B4499" s="5" t="s">
        <v>338</v>
      </c>
      <c r="C4499">
        <v>2</v>
      </c>
      <c r="D4499" s="5" t="s">
        <v>8</v>
      </c>
      <c r="E4499" s="5" t="s">
        <v>3</v>
      </c>
      <c r="F4499" s="5" t="s">
        <v>4</v>
      </c>
      <c r="G4499">
        <v>10304</v>
      </c>
      <c r="H4499">
        <v>2</v>
      </c>
      <c r="I4499" s="5" t="s">
        <v>359</v>
      </c>
      <c r="J4499">
        <v>0</v>
      </c>
      <c r="K4499" s="5" t="s">
        <v>26</v>
      </c>
      <c r="L4499">
        <v>10</v>
      </c>
      <c r="M4499">
        <v>61</v>
      </c>
      <c r="N4499">
        <v>69</v>
      </c>
      <c r="O4499">
        <v>260</v>
      </c>
      <c r="P4499">
        <v>216</v>
      </c>
    </row>
    <row r="4500" spans="1:16" x14ac:dyDescent="0.3">
      <c r="A4500" s="5" t="s">
        <v>275</v>
      </c>
      <c r="B4500" s="5" t="s">
        <v>339</v>
      </c>
      <c r="C4500">
        <v>3</v>
      </c>
      <c r="D4500" s="5" t="s">
        <v>22</v>
      </c>
      <c r="E4500" s="5" t="s">
        <v>3</v>
      </c>
      <c r="F4500" s="5" t="s">
        <v>4</v>
      </c>
      <c r="G4500">
        <v>10304</v>
      </c>
      <c r="H4500">
        <v>1</v>
      </c>
      <c r="I4500" s="5" t="s">
        <v>356</v>
      </c>
      <c r="J4500">
        <v>3</v>
      </c>
      <c r="K4500" s="5" t="s">
        <v>26</v>
      </c>
      <c r="L4500">
        <v>10</v>
      </c>
      <c r="O4500">
        <v>57</v>
      </c>
    </row>
    <row r="4501" spans="1:16" x14ac:dyDescent="0.3">
      <c r="A4501" s="5" t="s">
        <v>275</v>
      </c>
      <c r="B4501" s="5" t="s">
        <v>339</v>
      </c>
      <c r="C4501">
        <v>3</v>
      </c>
      <c r="D4501" s="5" t="s">
        <v>10</v>
      </c>
      <c r="E4501" s="5" t="s">
        <v>1</v>
      </c>
      <c r="F4501" s="5" t="s">
        <v>4</v>
      </c>
      <c r="G4501">
        <v>10304</v>
      </c>
      <c r="H4501">
        <v>1</v>
      </c>
      <c r="I4501" s="5" t="s">
        <v>356</v>
      </c>
      <c r="J4501">
        <v>6</v>
      </c>
      <c r="K4501" s="5" t="s">
        <v>26</v>
      </c>
      <c r="L4501">
        <v>10</v>
      </c>
      <c r="M4501">
        <v>42</v>
      </c>
      <c r="O4501">
        <v>23</v>
      </c>
      <c r="P4501">
        <v>18</v>
      </c>
    </row>
    <row r="4502" spans="1:16" x14ac:dyDescent="0.3">
      <c r="A4502" s="5" t="s">
        <v>275</v>
      </c>
      <c r="B4502" s="5" t="s">
        <v>339</v>
      </c>
      <c r="C4502">
        <v>3</v>
      </c>
      <c r="D4502" s="5" t="s">
        <v>10</v>
      </c>
      <c r="E4502" s="5" t="s">
        <v>3</v>
      </c>
      <c r="F4502" s="5" t="s">
        <v>4</v>
      </c>
      <c r="G4502">
        <v>10304</v>
      </c>
      <c r="H4502">
        <v>1</v>
      </c>
      <c r="I4502" s="5" t="s">
        <v>356</v>
      </c>
      <c r="J4502">
        <v>6</v>
      </c>
      <c r="K4502" s="5" t="s">
        <v>26</v>
      </c>
      <c r="L4502">
        <v>10</v>
      </c>
      <c r="M4502">
        <v>398</v>
      </c>
      <c r="N4502">
        <v>124</v>
      </c>
      <c r="O4502">
        <v>234</v>
      </c>
      <c r="P4502">
        <v>348</v>
      </c>
    </row>
    <row r="4503" spans="1:16" x14ac:dyDescent="0.3">
      <c r="A4503" s="5" t="s">
        <v>275</v>
      </c>
      <c r="B4503" s="5" t="s">
        <v>339</v>
      </c>
      <c r="C4503">
        <v>3</v>
      </c>
      <c r="D4503" s="5" t="s">
        <v>8</v>
      </c>
      <c r="E4503" s="5" t="s">
        <v>1</v>
      </c>
      <c r="F4503" s="5" t="s">
        <v>4</v>
      </c>
      <c r="G4503">
        <v>10304</v>
      </c>
      <c r="H4503">
        <v>2</v>
      </c>
      <c r="I4503" s="5" t="s">
        <v>359</v>
      </c>
      <c r="J4503">
        <v>0</v>
      </c>
      <c r="K4503" s="5" t="s">
        <v>26</v>
      </c>
      <c r="L4503">
        <v>10</v>
      </c>
      <c r="N4503">
        <v>19</v>
      </c>
      <c r="O4503">
        <v>23</v>
      </c>
      <c r="P4503">
        <v>39</v>
      </c>
    </row>
    <row r="4504" spans="1:16" x14ac:dyDescent="0.3">
      <c r="A4504" s="5" t="s">
        <v>275</v>
      </c>
      <c r="B4504" s="5" t="s">
        <v>339</v>
      </c>
      <c r="C4504">
        <v>3</v>
      </c>
      <c r="D4504" s="5" t="s">
        <v>8</v>
      </c>
      <c r="E4504" s="5" t="s">
        <v>3</v>
      </c>
      <c r="F4504" s="5" t="s">
        <v>4</v>
      </c>
      <c r="G4504">
        <v>10304</v>
      </c>
      <c r="H4504">
        <v>2</v>
      </c>
      <c r="I4504" s="5" t="s">
        <v>359</v>
      </c>
      <c r="J4504">
        <v>0</v>
      </c>
      <c r="K4504" s="5" t="s">
        <v>26</v>
      </c>
      <c r="L4504">
        <v>10</v>
      </c>
      <c r="M4504">
        <v>629</v>
      </c>
      <c r="N4504">
        <v>1036</v>
      </c>
      <c r="O4504">
        <v>722</v>
      </c>
      <c r="P4504">
        <v>710</v>
      </c>
    </row>
    <row r="4505" spans="1:16" x14ac:dyDescent="0.3">
      <c r="A4505" s="5" t="s">
        <v>275</v>
      </c>
      <c r="B4505" s="5" t="s">
        <v>340</v>
      </c>
      <c r="C4505">
        <v>4</v>
      </c>
      <c r="D4505" s="5" t="s">
        <v>10</v>
      </c>
      <c r="E4505" s="5" t="s">
        <v>1</v>
      </c>
      <c r="F4505" s="5" t="s">
        <v>4</v>
      </c>
      <c r="G4505">
        <v>10304</v>
      </c>
      <c r="H4505">
        <v>1</v>
      </c>
      <c r="I4505" s="5" t="s">
        <v>356</v>
      </c>
      <c r="J4505">
        <v>6</v>
      </c>
      <c r="K4505" s="5" t="s">
        <v>26</v>
      </c>
      <c r="L4505">
        <v>10</v>
      </c>
      <c r="M4505">
        <v>12</v>
      </c>
    </row>
    <row r="4506" spans="1:16" x14ac:dyDescent="0.3">
      <c r="A4506" s="5" t="s">
        <v>275</v>
      </c>
      <c r="B4506" s="5" t="s">
        <v>340</v>
      </c>
      <c r="C4506">
        <v>4</v>
      </c>
      <c r="D4506" s="5" t="s">
        <v>10</v>
      </c>
      <c r="E4506" s="5" t="s">
        <v>3</v>
      </c>
      <c r="F4506" s="5" t="s">
        <v>4</v>
      </c>
      <c r="G4506">
        <v>10304</v>
      </c>
      <c r="H4506">
        <v>1</v>
      </c>
      <c r="I4506" s="5" t="s">
        <v>356</v>
      </c>
      <c r="J4506">
        <v>6</v>
      </c>
      <c r="K4506" s="5" t="s">
        <v>26</v>
      </c>
      <c r="L4506">
        <v>10</v>
      </c>
      <c r="M4506">
        <v>221</v>
      </c>
      <c r="N4506">
        <v>154</v>
      </c>
      <c r="O4506">
        <v>120</v>
      </c>
      <c r="P4506">
        <v>39</v>
      </c>
    </row>
    <row r="4507" spans="1:16" x14ac:dyDescent="0.3">
      <c r="A4507" s="5" t="s">
        <v>275</v>
      </c>
      <c r="B4507" s="5" t="s">
        <v>340</v>
      </c>
      <c r="C4507">
        <v>4</v>
      </c>
      <c r="D4507" s="5" t="s">
        <v>8</v>
      </c>
      <c r="E4507" s="5" t="s">
        <v>1</v>
      </c>
      <c r="F4507" s="5" t="s">
        <v>4</v>
      </c>
      <c r="G4507">
        <v>10304</v>
      </c>
      <c r="H4507">
        <v>2</v>
      </c>
      <c r="I4507" s="5" t="s">
        <v>359</v>
      </c>
      <c r="J4507">
        <v>0</v>
      </c>
      <c r="K4507" s="5" t="s">
        <v>26</v>
      </c>
      <c r="L4507">
        <v>10</v>
      </c>
      <c r="M4507">
        <v>12</v>
      </c>
      <c r="P4507">
        <v>18</v>
      </c>
    </row>
    <row r="4508" spans="1:16" x14ac:dyDescent="0.3">
      <c r="A4508" s="5" t="s">
        <v>275</v>
      </c>
      <c r="B4508" s="5" t="s">
        <v>340</v>
      </c>
      <c r="C4508">
        <v>4</v>
      </c>
      <c r="D4508" s="5" t="s">
        <v>8</v>
      </c>
      <c r="E4508" s="5" t="s">
        <v>3</v>
      </c>
      <c r="F4508" s="5" t="s">
        <v>4</v>
      </c>
      <c r="G4508">
        <v>10304</v>
      </c>
      <c r="H4508">
        <v>2</v>
      </c>
      <c r="I4508" s="5" t="s">
        <v>359</v>
      </c>
      <c r="J4508">
        <v>0</v>
      </c>
      <c r="K4508" s="5" t="s">
        <v>26</v>
      </c>
      <c r="L4508">
        <v>10</v>
      </c>
      <c r="M4508">
        <v>222</v>
      </c>
      <c r="N4508">
        <v>547</v>
      </c>
      <c r="O4508">
        <v>111</v>
      </c>
      <c r="P4508">
        <v>144</v>
      </c>
    </row>
    <row r="4509" spans="1:16" x14ac:dyDescent="0.3">
      <c r="A4509" s="5" t="s">
        <v>275</v>
      </c>
      <c r="B4509" s="5" t="s">
        <v>341</v>
      </c>
      <c r="C4509">
        <v>5</v>
      </c>
      <c r="D4509" s="5" t="s">
        <v>10</v>
      </c>
      <c r="E4509" s="5" t="s">
        <v>1</v>
      </c>
      <c r="F4509" s="5" t="s">
        <v>4</v>
      </c>
      <c r="G4509">
        <v>10304</v>
      </c>
      <c r="H4509">
        <v>1</v>
      </c>
      <c r="I4509" s="5" t="s">
        <v>356</v>
      </c>
      <c r="J4509">
        <v>6</v>
      </c>
      <c r="K4509" s="5" t="s">
        <v>26</v>
      </c>
      <c r="L4509">
        <v>10</v>
      </c>
      <c r="M4509">
        <v>12</v>
      </c>
    </row>
    <row r="4510" spans="1:16" x14ac:dyDescent="0.3">
      <c r="A4510" s="5" t="s">
        <v>275</v>
      </c>
      <c r="B4510" s="5" t="s">
        <v>341</v>
      </c>
      <c r="C4510">
        <v>5</v>
      </c>
      <c r="D4510" s="5" t="s">
        <v>10</v>
      </c>
      <c r="E4510" s="5" t="s">
        <v>3</v>
      </c>
      <c r="F4510" s="5" t="s">
        <v>4</v>
      </c>
      <c r="G4510">
        <v>10304</v>
      </c>
      <c r="H4510">
        <v>1</v>
      </c>
      <c r="I4510" s="5" t="s">
        <v>356</v>
      </c>
      <c r="J4510">
        <v>6</v>
      </c>
      <c r="K4510" s="5" t="s">
        <v>26</v>
      </c>
      <c r="L4510">
        <v>10</v>
      </c>
      <c r="M4510">
        <v>137</v>
      </c>
      <c r="N4510">
        <v>320</v>
      </c>
      <c r="O4510">
        <v>197</v>
      </c>
      <c r="P4510">
        <v>272</v>
      </c>
    </row>
    <row r="4511" spans="1:16" x14ac:dyDescent="0.3">
      <c r="A4511" s="5" t="s">
        <v>275</v>
      </c>
      <c r="B4511" s="5" t="s">
        <v>341</v>
      </c>
      <c r="C4511">
        <v>5</v>
      </c>
      <c r="D4511" s="5" t="s">
        <v>8</v>
      </c>
      <c r="E4511" s="5" t="s">
        <v>1</v>
      </c>
      <c r="F4511" s="5" t="s">
        <v>4</v>
      </c>
      <c r="G4511">
        <v>10304</v>
      </c>
      <c r="H4511">
        <v>2</v>
      </c>
      <c r="I4511" s="5" t="s">
        <v>359</v>
      </c>
      <c r="J4511">
        <v>0</v>
      </c>
      <c r="K4511" s="5" t="s">
        <v>26</v>
      </c>
      <c r="L4511">
        <v>10</v>
      </c>
      <c r="N4511">
        <v>32</v>
      </c>
    </row>
    <row r="4512" spans="1:16" x14ac:dyDescent="0.3">
      <c r="A4512" s="5" t="s">
        <v>275</v>
      </c>
      <c r="B4512" s="5" t="s">
        <v>341</v>
      </c>
      <c r="C4512">
        <v>5</v>
      </c>
      <c r="D4512" s="5" t="s">
        <v>8</v>
      </c>
      <c r="E4512" s="5" t="s">
        <v>3</v>
      </c>
      <c r="F4512" s="5" t="s">
        <v>4</v>
      </c>
      <c r="G4512">
        <v>10304</v>
      </c>
      <c r="H4512">
        <v>2</v>
      </c>
      <c r="I4512" s="5" t="s">
        <v>359</v>
      </c>
      <c r="J4512">
        <v>0</v>
      </c>
      <c r="K4512" s="5" t="s">
        <v>26</v>
      </c>
      <c r="L4512">
        <v>10</v>
      </c>
      <c r="M4512">
        <v>620</v>
      </c>
      <c r="N4512">
        <v>615</v>
      </c>
      <c r="O4512">
        <v>582</v>
      </c>
      <c r="P4512">
        <v>664</v>
      </c>
    </row>
    <row r="4513" spans="1:16" x14ac:dyDescent="0.3">
      <c r="A4513" s="5" t="s">
        <v>104</v>
      </c>
      <c r="B4513" s="5" t="s">
        <v>1</v>
      </c>
      <c r="C4513">
        <v>1</v>
      </c>
      <c r="D4513" s="5" t="s">
        <v>10</v>
      </c>
      <c r="E4513" s="5" t="s">
        <v>1</v>
      </c>
      <c r="F4513" s="5" t="s">
        <v>4</v>
      </c>
      <c r="G4513">
        <v>10207</v>
      </c>
      <c r="H4513">
        <v>1</v>
      </c>
      <c r="I4513" s="5" t="s">
        <v>356</v>
      </c>
      <c r="J4513">
        <v>6</v>
      </c>
      <c r="K4513" s="5" t="s">
        <v>26</v>
      </c>
      <c r="L4513">
        <v>10</v>
      </c>
      <c r="M4513">
        <v>33</v>
      </c>
      <c r="N4513">
        <v>29</v>
      </c>
      <c r="P4513">
        <v>161</v>
      </c>
    </row>
    <row r="4514" spans="1:16" x14ac:dyDescent="0.3">
      <c r="A4514" s="5" t="s">
        <v>104</v>
      </c>
      <c r="B4514" s="5" t="s">
        <v>1</v>
      </c>
      <c r="C4514">
        <v>1</v>
      </c>
      <c r="D4514" s="5" t="s">
        <v>10</v>
      </c>
      <c r="E4514" s="5" t="s">
        <v>3</v>
      </c>
      <c r="F4514" s="5" t="s">
        <v>4</v>
      </c>
      <c r="G4514">
        <v>10207</v>
      </c>
      <c r="H4514">
        <v>1</v>
      </c>
      <c r="I4514" s="5" t="s">
        <v>356</v>
      </c>
      <c r="J4514">
        <v>6</v>
      </c>
      <c r="K4514" s="5" t="s">
        <v>26</v>
      </c>
      <c r="L4514">
        <v>10</v>
      </c>
      <c r="M4514">
        <v>261</v>
      </c>
      <c r="N4514">
        <v>352</v>
      </c>
      <c r="O4514">
        <v>319</v>
      </c>
      <c r="P4514">
        <v>338</v>
      </c>
    </row>
    <row r="4515" spans="1:16" x14ac:dyDescent="0.3">
      <c r="A4515" s="5" t="s">
        <v>104</v>
      </c>
      <c r="B4515" s="5" t="s">
        <v>1</v>
      </c>
      <c r="C4515">
        <v>1</v>
      </c>
      <c r="D4515" s="5" t="s">
        <v>8</v>
      </c>
      <c r="E4515" s="5" t="s">
        <v>1</v>
      </c>
      <c r="F4515" s="5" t="s">
        <v>4</v>
      </c>
      <c r="G4515">
        <v>10207</v>
      </c>
      <c r="H4515">
        <v>2</v>
      </c>
      <c r="I4515" s="5" t="s">
        <v>359</v>
      </c>
      <c r="J4515">
        <v>0</v>
      </c>
      <c r="K4515" s="5" t="s">
        <v>26</v>
      </c>
      <c r="L4515">
        <v>10</v>
      </c>
      <c r="M4515">
        <v>37</v>
      </c>
      <c r="N4515">
        <v>44</v>
      </c>
      <c r="O4515">
        <v>108</v>
      </c>
      <c r="P4515">
        <v>74</v>
      </c>
    </row>
    <row r="4516" spans="1:16" x14ac:dyDescent="0.3">
      <c r="A4516" s="5" t="s">
        <v>104</v>
      </c>
      <c r="B4516" s="5" t="s">
        <v>1</v>
      </c>
      <c r="C4516">
        <v>1</v>
      </c>
      <c r="D4516" s="5" t="s">
        <v>8</v>
      </c>
      <c r="E4516" s="5" t="s">
        <v>3</v>
      </c>
      <c r="F4516" s="5" t="s">
        <v>4</v>
      </c>
      <c r="G4516">
        <v>10207</v>
      </c>
      <c r="H4516">
        <v>2</v>
      </c>
      <c r="I4516" s="5" t="s">
        <v>359</v>
      </c>
      <c r="J4516">
        <v>0</v>
      </c>
      <c r="K4516" s="5" t="s">
        <v>26</v>
      </c>
      <c r="L4516">
        <v>10</v>
      </c>
      <c r="M4516">
        <v>567</v>
      </c>
      <c r="N4516">
        <v>250</v>
      </c>
      <c r="O4516">
        <v>416</v>
      </c>
      <c r="P4516">
        <v>315</v>
      </c>
    </row>
    <row r="4517" spans="1:16" x14ac:dyDescent="0.3">
      <c r="A4517" s="5" t="s">
        <v>104</v>
      </c>
      <c r="B4517" s="5" t="s">
        <v>338</v>
      </c>
      <c r="C4517">
        <v>2</v>
      </c>
      <c r="D4517" s="5" t="s">
        <v>10</v>
      </c>
      <c r="E4517" s="5" t="s">
        <v>3</v>
      </c>
      <c r="F4517" s="5" t="s">
        <v>4</v>
      </c>
      <c r="G4517">
        <v>10207</v>
      </c>
      <c r="H4517">
        <v>1</v>
      </c>
      <c r="I4517" s="5" t="s">
        <v>356</v>
      </c>
      <c r="J4517">
        <v>6</v>
      </c>
      <c r="K4517" s="5" t="s">
        <v>26</v>
      </c>
      <c r="L4517">
        <v>10</v>
      </c>
      <c r="M4517">
        <v>80</v>
      </c>
      <c r="O4517">
        <v>36</v>
      </c>
      <c r="P4517">
        <v>36</v>
      </c>
    </row>
    <row r="4518" spans="1:16" x14ac:dyDescent="0.3">
      <c r="A4518" s="5" t="s">
        <v>104</v>
      </c>
      <c r="B4518" s="5" t="s">
        <v>338</v>
      </c>
      <c r="C4518">
        <v>2</v>
      </c>
      <c r="D4518" s="5" t="s">
        <v>8</v>
      </c>
      <c r="E4518" s="5" t="s">
        <v>3</v>
      </c>
      <c r="F4518" s="5" t="s">
        <v>4</v>
      </c>
      <c r="G4518">
        <v>10207</v>
      </c>
      <c r="H4518">
        <v>2</v>
      </c>
      <c r="I4518" s="5" t="s">
        <v>359</v>
      </c>
      <c r="J4518">
        <v>0</v>
      </c>
      <c r="K4518" s="5" t="s">
        <v>26</v>
      </c>
      <c r="L4518">
        <v>10</v>
      </c>
      <c r="M4518">
        <v>45</v>
      </c>
      <c r="N4518">
        <v>84</v>
      </c>
      <c r="O4518">
        <v>12</v>
      </c>
      <c r="P4518">
        <v>25</v>
      </c>
    </row>
    <row r="4519" spans="1:16" x14ac:dyDescent="0.3">
      <c r="A4519" s="5" t="s">
        <v>104</v>
      </c>
      <c r="B4519" s="5" t="s">
        <v>339</v>
      </c>
      <c r="C4519">
        <v>3</v>
      </c>
      <c r="D4519" s="5" t="s">
        <v>2</v>
      </c>
      <c r="E4519" s="5" t="s">
        <v>3</v>
      </c>
      <c r="F4519" s="5" t="s">
        <v>4</v>
      </c>
      <c r="G4519">
        <v>10207</v>
      </c>
      <c r="H4519">
        <v>1</v>
      </c>
      <c r="I4519" s="5" t="s">
        <v>356</v>
      </c>
      <c r="J4519">
        <v>2</v>
      </c>
      <c r="K4519" s="5" t="s">
        <v>26</v>
      </c>
      <c r="L4519">
        <v>10</v>
      </c>
      <c r="P4519">
        <v>14</v>
      </c>
    </row>
    <row r="4520" spans="1:16" x14ac:dyDescent="0.3">
      <c r="A4520" s="5" t="s">
        <v>104</v>
      </c>
      <c r="B4520" s="5" t="s">
        <v>339</v>
      </c>
      <c r="C4520">
        <v>3</v>
      </c>
      <c r="D4520" s="5" t="s">
        <v>6</v>
      </c>
      <c r="E4520" s="5" t="s">
        <v>3</v>
      </c>
      <c r="F4520" s="5" t="s">
        <v>4</v>
      </c>
      <c r="G4520">
        <v>10207</v>
      </c>
      <c r="H4520">
        <v>1</v>
      </c>
      <c r="I4520" s="5" t="s">
        <v>356</v>
      </c>
      <c r="J4520">
        <v>5</v>
      </c>
      <c r="K4520" s="5" t="s">
        <v>26</v>
      </c>
      <c r="L4520">
        <v>10</v>
      </c>
      <c r="P4520">
        <v>14</v>
      </c>
    </row>
    <row r="4521" spans="1:16" x14ac:dyDescent="0.3">
      <c r="A4521" s="5" t="s">
        <v>104</v>
      </c>
      <c r="B4521" s="5" t="s">
        <v>339</v>
      </c>
      <c r="C4521">
        <v>3</v>
      </c>
      <c r="D4521" s="5" t="s">
        <v>10</v>
      </c>
      <c r="E4521" s="5" t="s">
        <v>1</v>
      </c>
      <c r="F4521" s="5" t="s">
        <v>4</v>
      </c>
      <c r="G4521">
        <v>10207</v>
      </c>
      <c r="H4521">
        <v>1</v>
      </c>
      <c r="I4521" s="5" t="s">
        <v>356</v>
      </c>
      <c r="J4521">
        <v>6</v>
      </c>
      <c r="K4521" s="5" t="s">
        <v>26</v>
      </c>
      <c r="L4521">
        <v>10</v>
      </c>
      <c r="M4521">
        <v>12</v>
      </c>
      <c r="N4521">
        <v>58</v>
      </c>
    </row>
    <row r="4522" spans="1:16" x14ac:dyDescent="0.3">
      <c r="A4522" s="5" t="s">
        <v>104</v>
      </c>
      <c r="B4522" s="5" t="s">
        <v>339</v>
      </c>
      <c r="C4522">
        <v>3</v>
      </c>
      <c r="D4522" s="5" t="s">
        <v>10</v>
      </c>
      <c r="E4522" s="5" t="s">
        <v>3</v>
      </c>
      <c r="F4522" s="5" t="s">
        <v>4</v>
      </c>
      <c r="G4522">
        <v>10207</v>
      </c>
      <c r="H4522">
        <v>1</v>
      </c>
      <c r="I4522" s="5" t="s">
        <v>356</v>
      </c>
      <c r="J4522">
        <v>6</v>
      </c>
      <c r="K4522" s="5" t="s">
        <v>26</v>
      </c>
      <c r="L4522">
        <v>10</v>
      </c>
      <c r="M4522">
        <v>278</v>
      </c>
      <c r="N4522">
        <v>355</v>
      </c>
      <c r="O4522">
        <v>387</v>
      </c>
      <c r="P4522">
        <v>265</v>
      </c>
    </row>
    <row r="4523" spans="1:16" x14ac:dyDescent="0.3">
      <c r="A4523" s="5" t="s">
        <v>104</v>
      </c>
      <c r="B4523" s="5" t="s">
        <v>339</v>
      </c>
      <c r="C4523">
        <v>3</v>
      </c>
      <c r="D4523" s="5" t="s">
        <v>8</v>
      </c>
      <c r="E4523" s="5" t="s">
        <v>1</v>
      </c>
      <c r="F4523" s="5" t="s">
        <v>4</v>
      </c>
      <c r="G4523">
        <v>10207</v>
      </c>
      <c r="H4523">
        <v>2</v>
      </c>
      <c r="I4523" s="5" t="s">
        <v>359</v>
      </c>
      <c r="J4523">
        <v>0</v>
      </c>
      <c r="K4523" s="5" t="s">
        <v>26</v>
      </c>
      <c r="L4523">
        <v>10</v>
      </c>
      <c r="M4523">
        <v>14</v>
      </c>
      <c r="N4523">
        <v>31</v>
      </c>
      <c r="P4523">
        <v>50</v>
      </c>
    </row>
    <row r="4524" spans="1:16" x14ac:dyDescent="0.3">
      <c r="A4524" s="5" t="s">
        <v>104</v>
      </c>
      <c r="B4524" s="5" t="s">
        <v>339</v>
      </c>
      <c r="C4524">
        <v>3</v>
      </c>
      <c r="D4524" s="5" t="s">
        <v>8</v>
      </c>
      <c r="E4524" s="5" t="s">
        <v>3</v>
      </c>
      <c r="F4524" s="5" t="s">
        <v>4</v>
      </c>
      <c r="G4524">
        <v>10207</v>
      </c>
      <c r="H4524">
        <v>2</v>
      </c>
      <c r="I4524" s="5" t="s">
        <v>359</v>
      </c>
      <c r="J4524">
        <v>0</v>
      </c>
      <c r="K4524" s="5" t="s">
        <v>26</v>
      </c>
      <c r="L4524">
        <v>10</v>
      </c>
      <c r="M4524">
        <v>344</v>
      </c>
      <c r="N4524">
        <v>372</v>
      </c>
      <c r="O4524">
        <v>382</v>
      </c>
      <c r="P4524">
        <v>243</v>
      </c>
    </row>
    <row r="4525" spans="1:16" x14ac:dyDescent="0.3">
      <c r="A4525" s="5" t="s">
        <v>104</v>
      </c>
      <c r="B4525" s="5" t="s">
        <v>340</v>
      </c>
      <c r="C4525">
        <v>4</v>
      </c>
      <c r="D4525" s="5" t="s">
        <v>40</v>
      </c>
      <c r="E4525" s="5" t="s">
        <v>3</v>
      </c>
      <c r="F4525" s="5" t="s">
        <v>4</v>
      </c>
      <c r="G4525">
        <v>10207</v>
      </c>
      <c r="H4525">
        <v>1</v>
      </c>
      <c r="I4525" s="5" t="s">
        <v>356</v>
      </c>
      <c r="J4525">
        <v>1</v>
      </c>
      <c r="K4525" s="5" t="s">
        <v>26</v>
      </c>
      <c r="L4525">
        <v>10</v>
      </c>
      <c r="P4525">
        <v>13</v>
      </c>
    </row>
    <row r="4526" spans="1:16" x14ac:dyDescent="0.3">
      <c r="A4526" s="5" t="s">
        <v>104</v>
      </c>
      <c r="B4526" s="5" t="s">
        <v>340</v>
      </c>
      <c r="C4526">
        <v>4</v>
      </c>
      <c r="D4526" s="5" t="s">
        <v>10</v>
      </c>
      <c r="E4526" s="5" t="s">
        <v>1</v>
      </c>
      <c r="F4526" s="5" t="s">
        <v>4</v>
      </c>
      <c r="G4526">
        <v>10207</v>
      </c>
      <c r="H4526">
        <v>1</v>
      </c>
      <c r="I4526" s="5" t="s">
        <v>356</v>
      </c>
      <c r="J4526">
        <v>6</v>
      </c>
      <c r="K4526" s="5" t="s">
        <v>26</v>
      </c>
      <c r="L4526">
        <v>10</v>
      </c>
      <c r="P4526">
        <v>54</v>
      </c>
    </row>
    <row r="4527" spans="1:16" x14ac:dyDescent="0.3">
      <c r="A4527" s="5" t="s">
        <v>104</v>
      </c>
      <c r="B4527" s="5" t="s">
        <v>340</v>
      </c>
      <c r="C4527">
        <v>4</v>
      </c>
      <c r="D4527" s="5" t="s">
        <v>10</v>
      </c>
      <c r="E4527" s="5" t="s">
        <v>3</v>
      </c>
      <c r="F4527" s="5" t="s">
        <v>4</v>
      </c>
      <c r="G4527">
        <v>10207</v>
      </c>
      <c r="H4527">
        <v>1</v>
      </c>
      <c r="I4527" s="5" t="s">
        <v>356</v>
      </c>
      <c r="J4527">
        <v>6</v>
      </c>
      <c r="K4527" s="5" t="s">
        <v>26</v>
      </c>
      <c r="L4527">
        <v>10</v>
      </c>
      <c r="M4527">
        <v>44</v>
      </c>
      <c r="N4527">
        <v>30</v>
      </c>
      <c r="O4527">
        <v>62</v>
      </c>
      <c r="P4527">
        <v>61</v>
      </c>
    </row>
    <row r="4528" spans="1:16" x14ac:dyDescent="0.3">
      <c r="A4528" s="5" t="s">
        <v>104</v>
      </c>
      <c r="B4528" s="5" t="s">
        <v>340</v>
      </c>
      <c r="C4528">
        <v>4</v>
      </c>
      <c r="D4528" s="5" t="s">
        <v>8</v>
      </c>
      <c r="E4528" s="5" t="s">
        <v>1</v>
      </c>
      <c r="F4528" s="5" t="s">
        <v>4</v>
      </c>
      <c r="G4528">
        <v>10207</v>
      </c>
      <c r="H4528">
        <v>2</v>
      </c>
      <c r="I4528" s="5" t="s">
        <v>359</v>
      </c>
      <c r="J4528">
        <v>0</v>
      </c>
      <c r="K4528" s="5" t="s">
        <v>26</v>
      </c>
      <c r="L4528">
        <v>10</v>
      </c>
      <c r="N4528">
        <v>12</v>
      </c>
    </row>
    <row r="4529" spans="1:16" x14ac:dyDescent="0.3">
      <c r="A4529" s="5" t="s">
        <v>104</v>
      </c>
      <c r="B4529" s="5" t="s">
        <v>340</v>
      </c>
      <c r="C4529">
        <v>4</v>
      </c>
      <c r="D4529" s="5" t="s">
        <v>8</v>
      </c>
      <c r="E4529" s="5" t="s">
        <v>3</v>
      </c>
      <c r="F4529" s="5" t="s">
        <v>4</v>
      </c>
      <c r="G4529">
        <v>10207</v>
      </c>
      <c r="H4529">
        <v>2</v>
      </c>
      <c r="I4529" s="5" t="s">
        <v>359</v>
      </c>
      <c r="J4529">
        <v>0</v>
      </c>
      <c r="K4529" s="5" t="s">
        <v>26</v>
      </c>
      <c r="L4529">
        <v>10</v>
      </c>
      <c r="M4529">
        <v>133</v>
      </c>
      <c r="N4529">
        <v>85</v>
      </c>
      <c r="O4529">
        <v>22</v>
      </c>
      <c r="P4529">
        <v>128</v>
      </c>
    </row>
    <row r="4530" spans="1:16" x14ac:dyDescent="0.3">
      <c r="A4530" s="5" t="s">
        <v>104</v>
      </c>
      <c r="B4530" s="5" t="s">
        <v>341</v>
      </c>
      <c r="C4530">
        <v>5</v>
      </c>
      <c r="D4530" s="5" t="s">
        <v>10</v>
      </c>
      <c r="E4530" s="5" t="s">
        <v>3</v>
      </c>
      <c r="F4530" s="5" t="s">
        <v>4</v>
      </c>
      <c r="G4530">
        <v>10207</v>
      </c>
      <c r="H4530">
        <v>1</v>
      </c>
      <c r="I4530" s="5" t="s">
        <v>356</v>
      </c>
      <c r="J4530">
        <v>6</v>
      </c>
      <c r="K4530" s="5" t="s">
        <v>26</v>
      </c>
      <c r="L4530">
        <v>10</v>
      </c>
      <c r="M4530">
        <v>59</v>
      </c>
      <c r="N4530">
        <v>105</v>
      </c>
      <c r="O4530">
        <v>215</v>
      </c>
      <c r="P4530">
        <v>77</v>
      </c>
    </row>
    <row r="4531" spans="1:16" x14ac:dyDescent="0.3">
      <c r="A4531" s="5" t="s">
        <v>104</v>
      </c>
      <c r="B4531" s="5" t="s">
        <v>341</v>
      </c>
      <c r="C4531">
        <v>5</v>
      </c>
      <c r="D4531" s="5" t="s">
        <v>8</v>
      </c>
      <c r="E4531" s="5" t="s">
        <v>1</v>
      </c>
      <c r="F4531" s="5" t="s">
        <v>4</v>
      </c>
      <c r="G4531">
        <v>10207</v>
      </c>
      <c r="H4531">
        <v>2</v>
      </c>
      <c r="I4531" s="5" t="s">
        <v>359</v>
      </c>
      <c r="J4531">
        <v>0</v>
      </c>
      <c r="K4531" s="5" t="s">
        <v>26</v>
      </c>
      <c r="L4531">
        <v>10</v>
      </c>
      <c r="N4531">
        <v>29</v>
      </c>
    </row>
    <row r="4532" spans="1:16" x14ac:dyDescent="0.3">
      <c r="A4532" s="5" t="s">
        <v>104</v>
      </c>
      <c r="B4532" s="5" t="s">
        <v>341</v>
      </c>
      <c r="C4532">
        <v>5</v>
      </c>
      <c r="D4532" s="5" t="s">
        <v>8</v>
      </c>
      <c r="E4532" s="5" t="s">
        <v>3</v>
      </c>
      <c r="F4532" s="5" t="s">
        <v>4</v>
      </c>
      <c r="G4532">
        <v>10207</v>
      </c>
      <c r="H4532">
        <v>2</v>
      </c>
      <c r="I4532" s="5" t="s">
        <v>359</v>
      </c>
      <c r="J4532">
        <v>0</v>
      </c>
      <c r="K4532" s="5" t="s">
        <v>26</v>
      </c>
      <c r="L4532">
        <v>10</v>
      </c>
      <c r="M4532">
        <v>176</v>
      </c>
      <c r="N4532">
        <v>148</v>
      </c>
      <c r="O4532">
        <v>104</v>
      </c>
      <c r="P4532">
        <v>211</v>
      </c>
    </row>
    <row r="4533" spans="1:16" x14ac:dyDescent="0.3">
      <c r="A4533" s="5" t="s">
        <v>241</v>
      </c>
      <c r="B4533" s="5" t="s">
        <v>1</v>
      </c>
      <c r="C4533">
        <v>1</v>
      </c>
      <c r="D4533" s="5" t="s">
        <v>40</v>
      </c>
      <c r="E4533" s="5" t="s">
        <v>3</v>
      </c>
      <c r="F4533" s="5" t="s">
        <v>4</v>
      </c>
      <c r="G4533">
        <v>10208</v>
      </c>
      <c r="H4533">
        <v>1</v>
      </c>
      <c r="I4533" s="5" t="s">
        <v>356</v>
      </c>
      <c r="J4533">
        <v>1</v>
      </c>
      <c r="K4533" s="5" t="s">
        <v>26</v>
      </c>
      <c r="L4533">
        <v>10</v>
      </c>
      <c r="O4533">
        <v>287</v>
      </c>
    </row>
    <row r="4534" spans="1:16" x14ac:dyDescent="0.3">
      <c r="A4534" s="5" t="s">
        <v>241</v>
      </c>
      <c r="B4534" s="5" t="s">
        <v>1</v>
      </c>
      <c r="C4534">
        <v>1</v>
      </c>
      <c r="D4534" s="5" t="s">
        <v>10</v>
      </c>
      <c r="E4534" s="5" t="s">
        <v>1</v>
      </c>
      <c r="F4534" s="5" t="s">
        <v>4</v>
      </c>
      <c r="G4534">
        <v>10208</v>
      </c>
      <c r="H4534">
        <v>1</v>
      </c>
      <c r="I4534" s="5" t="s">
        <v>356</v>
      </c>
      <c r="J4534">
        <v>6</v>
      </c>
      <c r="K4534" s="5" t="s">
        <v>26</v>
      </c>
      <c r="L4534">
        <v>10</v>
      </c>
      <c r="M4534">
        <v>28</v>
      </c>
      <c r="N4534">
        <v>221</v>
      </c>
      <c r="O4534">
        <v>524</v>
      </c>
      <c r="P4534">
        <v>169</v>
      </c>
    </row>
    <row r="4535" spans="1:16" x14ac:dyDescent="0.3">
      <c r="A4535" s="5" t="s">
        <v>241</v>
      </c>
      <c r="B4535" s="5" t="s">
        <v>1</v>
      </c>
      <c r="C4535">
        <v>1</v>
      </c>
      <c r="D4535" s="5" t="s">
        <v>10</v>
      </c>
      <c r="E4535" s="5" t="s">
        <v>3</v>
      </c>
      <c r="F4535" s="5" t="s">
        <v>4</v>
      </c>
      <c r="G4535">
        <v>10208</v>
      </c>
      <c r="H4535">
        <v>1</v>
      </c>
      <c r="I4535" s="5" t="s">
        <v>356</v>
      </c>
      <c r="J4535">
        <v>6</v>
      </c>
      <c r="K4535" s="5" t="s">
        <v>26</v>
      </c>
      <c r="L4535">
        <v>10</v>
      </c>
      <c r="M4535">
        <v>1016</v>
      </c>
      <c r="N4535">
        <v>1772</v>
      </c>
      <c r="O4535">
        <v>1718</v>
      </c>
      <c r="P4535">
        <v>1306</v>
      </c>
    </row>
    <row r="4536" spans="1:16" x14ac:dyDescent="0.3">
      <c r="A4536" s="5" t="s">
        <v>241</v>
      </c>
      <c r="B4536" s="5" t="s">
        <v>1</v>
      </c>
      <c r="C4536">
        <v>1</v>
      </c>
      <c r="D4536" s="5" t="s">
        <v>8</v>
      </c>
      <c r="E4536" s="5" t="s">
        <v>1</v>
      </c>
      <c r="F4536" s="5" t="s">
        <v>4</v>
      </c>
      <c r="G4536">
        <v>10208</v>
      </c>
      <c r="H4536">
        <v>2</v>
      </c>
      <c r="I4536" s="5" t="s">
        <v>359</v>
      </c>
      <c r="J4536">
        <v>0</v>
      </c>
      <c r="K4536" s="5" t="s">
        <v>26</v>
      </c>
      <c r="L4536">
        <v>10</v>
      </c>
      <c r="M4536">
        <v>236</v>
      </c>
      <c r="N4536">
        <v>318</v>
      </c>
      <c r="O4536">
        <v>505</v>
      </c>
      <c r="P4536">
        <v>594</v>
      </c>
    </row>
    <row r="4537" spans="1:16" x14ac:dyDescent="0.3">
      <c r="A4537" s="5" t="s">
        <v>241</v>
      </c>
      <c r="B4537" s="5" t="s">
        <v>1</v>
      </c>
      <c r="C4537">
        <v>1</v>
      </c>
      <c r="D4537" s="5" t="s">
        <v>8</v>
      </c>
      <c r="E4537" s="5" t="s">
        <v>3</v>
      </c>
      <c r="F4537" s="5" t="s">
        <v>4</v>
      </c>
      <c r="G4537">
        <v>10208</v>
      </c>
      <c r="H4537">
        <v>2</v>
      </c>
      <c r="I4537" s="5" t="s">
        <v>359</v>
      </c>
      <c r="J4537">
        <v>0</v>
      </c>
      <c r="K4537" s="5" t="s">
        <v>26</v>
      </c>
      <c r="L4537">
        <v>10</v>
      </c>
      <c r="M4537">
        <v>3459</v>
      </c>
      <c r="N4537">
        <v>2297</v>
      </c>
      <c r="O4537">
        <v>1867</v>
      </c>
      <c r="P4537">
        <v>3311</v>
      </c>
    </row>
    <row r="4538" spans="1:16" x14ac:dyDescent="0.3">
      <c r="A4538" s="5" t="s">
        <v>241</v>
      </c>
      <c r="B4538" s="5" t="s">
        <v>338</v>
      </c>
      <c r="C4538">
        <v>2</v>
      </c>
      <c r="D4538" s="5" t="s">
        <v>10</v>
      </c>
      <c r="E4538" s="5" t="s">
        <v>1</v>
      </c>
      <c r="F4538" s="5" t="s">
        <v>4</v>
      </c>
      <c r="G4538">
        <v>10208</v>
      </c>
      <c r="H4538">
        <v>1</v>
      </c>
      <c r="I4538" s="5" t="s">
        <v>356</v>
      </c>
      <c r="J4538">
        <v>6</v>
      </c>
      <c r="K4538" s="5" t="s">
        <v>26</v>
      </c>
      <c r="L4538">
        <v>10</v>
      </c>
      <c r="M4538">
        <v>28</v>
      </c>
      <c r="N4538">
        <v>48</v>
      </c>
      <c r="P4538">
        <v>34</v>
      </c>
    </row>
    <row r="4539" spans="1:16" x14ac:dyDescent="0.3">
      <c r="A4539" s="5" t="s">
        <v>241</v>
      </c>
      <c r="B4539" s="5" t="s">
        <v>338</v>
      </c>
      <c r="C4539">
        <v>2</v>
      </c>
      <c r="D4539" s="5" t="s">
        <v>10</v>
      </c>
      <c r="E4539" s="5" t="s">
        <v>3</v>
      </c>
      <c r="F4539" s="5" t="s">
        <v>4</v>
      </c>
      <c r="G4539">
        <v>10208</v>
      </c>
      <c r="H4539">
        <v>1</v>
      </c>
      <c r="I4539" s="5" t="s">
        <v>356</v>
      </c>
      <c r="J4539">
        <v>6</v>
      </c>
      <c r="K4539" s="5" t="s">
        <v>26</v>
      </c>
      <c r="L4539">
        <v>10</v>
      </c>
      <c r="M4539">
        <v>247</v>
      </c>
      <c r="N4539">
        <v>132</v>
      </c>
      <c r="O4539">
        <v>378</v>
      </c>
      <c r="P4539">
        <v>348</v>
      </c>
    </row>
    <row r="4540" spans="1:16" x14ac:dyDescent="0.3">
      <c r="A4540" s="5" t="s">
        <v>241</v>
      </c>
      <c r="B4540" s="5" t="s">
        <v>338</v>
      </c>
      <c r="C4540">
        <v>2</v>
      </c>
      <c r="D4540" s="5" t="s">
        <v>8</v>
      </c>
      <c r="E4540" s="5" t="s">
        <v>1</v>
      </c>
      <c r="F4540" s="5" t="s">
        <v>4</v>
      </c>
      <c r="G4540">
        <v>10208</v>
      </c>
      <c r="H4540">
        <v>2</v>
      </c>
      <c r="I4540" s="5" t="s">
        <v>359</v>
      </c>
      <c r="J4540">
        <v>0</v>
      </c>
      <c r="K4540" s="5" t="s">
        <v>26</v>
      </c>
      <c r="L4540">
        <v>10</v>
      </c>
      <c r="P4540">
        <v>66</v>
      </c>
    </row>
    <row r="4541" spans="1:16" x14ac:dyDescent="0.3">
      <c r="A4541" s="5" t="s">
        <v>241</v>
      </c>
      <c r="B4541" s="5" t="s">
        <v>338</v>
      </c>
      <c r="C4541">
        <v>2</v>
      </c>
      <c r="D4541" s="5" t="s">
        <v>8</v>
      </c>
      <c r="E4541" s="5" t="s">
        <v>3</v>
      </c>
      <c r="F4541" s="5" t="s">
        <v>4</v>
      </c>
      <c r="G4541">
        <v>10208</v>
      </c>
      <c r="H4541">
        <v>2</v>
      </c>
      <c r="I4541" s="5" t="s">
        <v>359</v>
      </c>
      <c r="J4541">
        <v>0</v>
      </c>
      <c r="K4541" s="5" t="s">
        <v>26</v>
      </c>
      <c r="L4541">
        <v>10</v>
      </c>
      <c r="M4541">
        <v>301</v>
      </c>
      <c r="N4541">
        <v>364</v>
      </c>
      <c r="O4541">
        <v>543</v>
      </c>
      <c r="P4541">
        <v>683</v>
      </c>
    </row>
    <row r="4542" spans="1:16" x14ac:dyDescent="0.3">
      <c r="A4542" s="5" t="s">
        <v>241</v>
      </c>
      <c r="B4542" s="5" t="s">
        <v>339</v>
      </c>
      <c r="C4542">
        <v>3</v>
      </c>
      <c r="D4542" s="5" t="s">
        <v>10</v>
      </c>
      <c r="E4542" s="5" t="s">
        <v>1</v>
      </c>
      <c r="F4542" s="5" t="s">
        <v>4</v>
      </c>
      <c r="G4542">
        <v>10208</v>
      </c>
      <c r="H4542">
        <v>1</v>
      </c>
      <c r="I4542" s="5" t="s">
        <v>356</v>
      </c>
      <c r="J4542">
        <v>6</v>
      </c>
      <c r="K4542" s="5" t="s">
        <v>26</v>
      </c>
      <c r="L4542">
        <v>10</v>
      </c>
      <c r="N4542">
        <v>105</v>
      </c>
      <c r="O4542">
        <v>166</v>
      </c>
      <c r="P4542">
        <v>98</v>
      </c>
    </row>
    <row r="4543" spans="1:16" x14ac:dyDescent="0.3">
      <c r="A4543" s="5" t="s">
        <v>241</v>
      </c>
      <c r="B4543" s="5" t="s">
        <v>339</v>
      </c>
      <c r="C4543">
        <v>3</v>
      </c>
      <c r="D4543" s="5" t="s">
        <v>10</v>
      </c>
      <c r="E4543" s="5" t="s">
        <v>3</v>
      </c>
      <c r="F4543" s="5" t="s">
        <v>4</v>
      </c>
      <c r="G4543">
        <v>10208</v>
      </c>
      <c r="H4543">
        <v>1</v>
      </c>
      <c r="I4543" s="5" t="s">
        <v>356</v>
      </c>
      <c r="J4543">
        <v>6</v>
      </c>
      <c r="K4543" s="5" t="s">
        <v>26</v>
      </c>
      <c r="L4543">
        <v>10</v>
      </c>
      <c r="M4543">
        <v>733</v>
      </c>
      <c r="N4543">
        <v>2041</v>
      </c>
      <c r="O4543">
        <v>2970</v>
      </c>
      <c r="P4543">
        <v>1075</v>
      </c>
    </row>
    <row r="4544" spans="1:16" x14ac:dyDescent="0.3">
      <c r="A4544" s="5" t="s">
        <v>241</v>
      </c>
      <c r="B4544" s="5" t="s">
        <v>339</v>
      </c>
      <c r="C4544">
        <v>3</v>
      </c>
      <c r="D4544" s="5" t="s">
        <v>8</v>
      </c>
      <c r="E4544" s="5" t="s">
        <v>1</v>
      </c>
      <c r="F4544" s="5" t="s">
        <v>4</v>
      </c>
      <c r="G4544">
        <v>10208</v>
      </c>
      <c r="H4544">
        <v>2</v>
      </c>
      <c r="I4544" s="5" t="s">
        <v>359</v>
      </c>
      <c r="J4544">
        <v>0</v>
      </c>
      <c r="K4544" s="5" t="s">
        <v>26</v>
      </c>
      <c r="L4544">
        <v>10</v>
      </c>
      <c r="M4544">
        <v>143</v>
      </c>
      <c r="N4544">
        <v>158</v>
      </c>
      <c r="O4544">
        <v>113</v>
      </c>
      <c r="P4544">
        <v>95</v>
      </c>
    </row>
    <row r="4545" spans="1:16" x14ac:dyDescent="0.3">
      <c r="A4545" s="5" t="s">
        <v>241</v>
      </c>
      <c r="B4545" s="5" t="s">
        <v>339</v>
      </c>
      <c r="C4545">
        <v>3</v>
      </c>
      <c r="D4545" s="5" t="s">
        <v>8</v>
      </c>
      <c r="E4545" s="5" t="s">
        <v>3</v>
      </c>
      <c r="F4545" s="5" t="s">
        <v>4</v>
      </c>
      <c r="G4545">
        <v>10208</v>
      </c>
      <c r="H4545">
        <v>2</v>
      </c>
      <c r="I4545" s="5" t="s">
        <v>359</v>
      </c>
      <c r="J4545">
        <v>0</v>
      </c>
      <c r="K4545" s="5" t="s">
        <v>26</v>
      </c>
      <c r="L4545">
        <v>10</v>
      </c>
      <c r="M4545">
        <v>3049</v>
      </c>
      <c r="N4545">
        <v>3536</v>
      </c>
      <c r="O4545">
        <v>3223</v>
      </c>
      <c r="P4545">
        <v>4247</v>
      </c>
    </row>
    <row r="4546" spans="1:16" x14ac:dyDescent="0.3">
      <c r="A4546" s="5" t="s">
        <v>241</v>
      </c>
      <c r="B4546" s="5" t="s">
        <v>339</v>
      </c>
      <c r="C4546">
        <v>3</v>
      </c>
      <c r="D4546" s="5" t="s">
        <v>36</v>
      </c>
      <c r="E4546" s="5" t="s">
        <v>1</v>
      </c>
      <c r="F4546" s="5" t="s">
        <v>4</v>
      </c>
      <c r="G4546">
        <v>10208</v>
      </c>
      <c r="H4546">
        <v>1</v>
      </c>
      <c r="I4546" s="5" t="s">
        <v>356</v>
      </c>
      <c r="J4546">
        <v>8</v>
      </c>
      <c r="K4546" s="5" t="s">
        <v>26</v>
      </c>
      <c r="L4546">
        <v>10</v>
      </c>
      <c r="M4546">
        <v>34</v>
      </c>
    </row>
    <row r="4547" spans="1:16" x14ac:dyDescent="0.3">
      <c r="A4547" s="5" t="s">
        <v>241</v>
      </c>
      <c r="B4547" s="5" t="s">
        <v>340</v>
      </c>
      <c r="C4547">
        <v>4</v>
      </c>
      <c r="D4547" s="5" t="s">
        <v>10</v>
      </c>
      <c r="E4547" s="5" t="s">
        <v>1</v>
      </c>
      <c r="F4547" s="5" t="s">
        <v>4</v>
      </c>
      <c r="G4547">
        <v>10208</v>
      </c>
      <c r="H4547">
        <v>1</v>
      </c>
      <c r="I4547" s="5" t="s">
        <v>356</v>
      </c>
      <c r="J4547">
        <v>6</v>
      </c>
      <c r="K4547" s="5" t="s">
        <v>26</v>
      </c>
      <c r="L4547">
        <v>10</v>
      </c>
      <c r="N4547">
        <v>14</v>
      </c>
      <c r="P4547">
        <v>34</v>
      </c>
    </row>
    <row r="4548" spans="1:16" x14ac:dyDescent="0.3">
      <c r="A4548" s="5" t="s">
        <v>241</v>
      </c>
      <c r="B4548" s="5" t="s">
        <v>340</v>
      </c>
      <c r="C4548">
        <v>4</v>
      </c>
      <c r="D4548" s="5" t="s">
        <v>10</v>
      </c>
      <c r="E4548" s="5" t="s">
        <v>3</v>
      </c>
      <c r="F4548" s="5" t="s">
        <v>4</v>
      </c>
      <c r="G4548">
        <v>10208</v>
      </c>
      <c r="H4548">
        <v>1</v>
      </c>
      <c r="I4548" s="5" t="s">
        <v>356</v>
      </c>
      <c r="J4548">
        <v>6</v>
      </c>
      <c r="K4548" s="5" t="s">
        <v>26</v>
      </c>
      <c r="L4548">
        <v>10</v>
      </c>
      <c r="M4548">
        <v>182</v>
      </c>
      <c r="N4548">
        <v>355</v>
      </c>
      <c r="O4548">
        <v>463</v>
      </c>
      <c r="P4548">
        <v>248</v>
      </c>
    </row>
    <row r="4549" spans="1:16" x14ac:dyDescent="0.3">
      <c r="A4549" s="5" t="s">
        <v>241</v>
      </c>
      <c r="B4549" s="5" t="s">
        <v>340</v>
      </c>
      <c r="C4549">
        <v>4</v>
      </c>
      <c r="D4549" s="5" t="s">
        <v>8</v>
      </c>
      <c r="E4549" s="5" t="s">
        <v>1</v>
      </c>
      <c r="F4549" s="5" t="s">
        <v>4</v>
      </c>
      <c r="G4549">
        <v>10208</v>
      </c>
      <c r="H4549">
        <v>2</v>
      </c>
      <c r="I4549" s="5" t="s">
        <v>359</v>
      </c>
      <c r="J4549">
        <v>0</v>
      </c>
      <c r="K4549" s="5" t="s">
        <v>26</v>
      </c>
      <c r="L4549">
        <v>10</v>
      </c>
      <c r="M4549">
        <v>28</v>
      </c>
      <c r="N4549">
        <v>49</v>
      </c>
      <c r="P4549">
        <v>34</v>
      </c>
    </row>
    <row r="4550" spans="1:16" x14ac:dyDescent="0.3">
      <c r="A4550" s="5" t="s">
        <v>241</v>
      </c>
      <c r="B4550" s="5" t="s">
        <v>340</v>
      </c>
      <c r="C4550">
        <v>4</v>
      </c>
      <c r="D4550" s="5" t="s">
        <v>8</v>
      </c>
      <c r="E4550" s="5" t="s">
        <v>3</v>
      </c>
      <c r="F4550" s="5" t="s">
        <v>4</v>
      </c>
      <c r="G4550">
        <v>10208</v>
      </c>
      <c r="H4550">
        <v>2</v>
      </c>
      <c r="I4550" s="5" t="s">
        <v>359</v>
      </c>
      <c r="J4550">
        <v>0</v>
      </c>
      <c r="K4550" s="5" t="s">
        <v>26</v>
      </c>
      <c r="L4550">
        <v>10</v>
      </c>
      <c r="M4550">
        <v>1139</v>
      </c>
      <c r="N4550">
        <v>757</v>
      </c>
      <c r="O4550">
        <v>294</v>
      </c>
      <c r="P4550">
        <v>204</v>
      </c>
    </row>
    <row r="4551" spans="1:16" x14ac:dyDescent="0.3">
      <c r="A4551" s="5" t="s">
        <v>241</v>
      </c>
      <c r="B4551" s="5" t="s">
        <v>341</v>
      </c>
      <c r="C4551">
        <v>5</v>
      </c>
      <c r="D4551" s="5" t="s">
        <v>40</v>
      </c>
      <c r="E4551" s="5" t="s">
        <v>1</v>
      </c>
      <c r="F4551" s="5" t="s">
        <v>4</v>
      </c>
      <c r="G4551">
        <v>10208</v>
      </c>
      <c r="H4551">
        <v>1</v>
      </c>
      <c r="I4551" s="5" t="s">
        <v>356</v>
      </c>
      <c r="J4551">
        <v>1</v>
      </c>
      <c r="K4551" s="5" t="s">
        <v>26</v>
      </c>
      <c r="L4551">
        <v>10</v>
      </c>
      <c r="N4551">
        <v>17</v>
      </c>
    </row>
    <row r="4552" spans="1:16" x14ac:dyDescent="0.3">
      <c r="A4552" s="5" t="s">
        <v>241</v>
      </c>
      <c r="B4552" s="5" t="s">
        <v>341</v>
      </c>
      <c r="C4552">
        <v>5</v>
      </c>
      <c r="D4552" s="5" t="s">
        <v>40</v>
      </c>
      <c r="E4552" s="5" t="s">
        <v>3</v>
      </c>
      <c r="F4552" s="5" t="s">
        <v>4</v>
      </c>
      <c r="G4552">
        <v>10208</v>
      </c>
      <c r="H4552">
        <v>1</v>
      </c>
      <c r="I4552" s="5" t="s">
        <v>356</v>
      </c>
      <c r="J4552">
        <v>1</v>
      </c>
      <c r="K4552" s="5" t="s">
        <v>26</v>
      </c>
      <c r="L4552">
        <v>10</v>
      </c>
      <c r="N4552">
        <v>39</v>
      </c>
    </row>
    <row r="4553" spans="1:16" x14ac:dyDescent="0.3">
      <c r="A4553" s="5" t="s">
        <v>241</v>
      </c>
      <c r="B4553" s="5" t="s">
        <v>341</v>
      </c>
      <c r="C4553">
        <v>5</v>
      </c>
      <c r="D4553" s="5" t="s">
        <v>10</v>
      </c>
      <c r="E4553" s="5" t="s">
        <v>1</v>
      </c>
      <c r="F4553" s="5" t="s">
        <v>4</v>
      </c>
      <c r="G4553">
        <v>10208</v>
      </c>
      <c r="H4553">
        <v>1</v>
      </c>
      <c r="I4553" s="5" t="s">
        <v>356</v>
      </c>
      <c r="J4553">
        <v>6</v>
      </c>
      <c r="K4553" s="5" t="s">
        <v>26</v>
      </c>
      <c r="L4553">
        <v>10</v>
      </c>
      <c r="M4553">
        <v>44</v>
      </c>
      <c r="N4553">
        <v>37</v>
      </c>
      <c r="P4553">
        <v>101</v>
      </c>
    </row>
    <row r="4554" spans="1:16" x14ac:dyDescent="0.3">
      <c r="A4554" s="5" t="s">
        <v>241</v>
      </c>
      <c r="B4554" s="5" t="s">
        <v>341</v>
      </c>
      <c r="C4554">
        <v>5</v>
      </c>
      <c r="D4554" s="5" t="s">
        <v>10</v>
      </c>
      <c r="E4554" s="5" t="s">
        <v>3</v>
      </c>
      <c r="F4554" s="5" t="s">
        <v>4</v>
      </c>
      <c r="G4554">
        <v>10208</v>
      </c>
      <c r="H4554">
        <v>1</v>
      </c>
      <c r="I4554" s="5" t="s">
        <v>356</v>
      </c>
      <c r="J4554">
        <v>6</v>
      </c>
      <c r="K4554" s="5" t="s">
        <v>26</v>
      </c>
      <c r="L4554">
        <v>10</v>
      </c>
      <c r="M4554">
        <v>450</v>
      </c>
      <c r="N4554">
        <v>773</v>
      </c>
      <c r="O4554">
        <v>1095</v>
      </c>
      <c r="P4554">
        <v>587</v>
      </c>
    </row>
    <row r="4555" spans="1:16" x14ac:dyDescent="0.3">
      <c r="A4555" s="5" t="s">
        <v>241</v>
      </c>
      <c r="B4555" s="5" t="s">
        <v>341</v>
      </c>
      <c r="C4555">
        <v>5</v>
      </c>
      <c r="D4555" s="5" t="s">
        <v>8</v>
      </c>
      <c r="E4555" s="5" t="s">
        <v>1</v>
      </c>
      <c r="F4555" s="5" t="s">
        <v>4</v>
      </c>
      <c r="G4555">
        <v>10208</v>
      </c>
      <c r="H4555">
        <v>2</v>
      </c>
      <c r="I4555" s="5" t="s">
        <v>359</v>
      </c>
      <c r="J4555">
        <v>0</v>
      </c>
      <c r="K4555" s="5" t="s">
        <v>26</v>
      </c>
      <c r="L4555">
        <v>10</v>
      </c>
      <c r="N4555">
        <v>46</v>
      </c>
    </row>
    <row r="4556" spans="1:16" x14ac:dyDescent="0.3">
      <c r="A4556" s="5" t="s">
        <v>241</v>
      </c>
      <c r="B4556" s="5" t="s">
        <v>341</v>
      </c>
      <c r="C4556">
        <v>5</v>
      </c>
      <c r="D4556" s="5" t="s">
        <v>8</v>
      </c>
      <c r="E4556" s="5" t="s">
        <v>3</v>
      </c>
      <c r="F4556" s="5" t="s">
        <v>4</v>
      </c>
      <c r="G4556">
        <v>10208</v>
      </c>
      <c r="H4556">
        <v>2</v>
      </c>
      <c r="I4556" s="5" t="s">
        <v>359</v>
      </c>
      <c r="J4556">
        <v>0</v>
      </c>
      <c r="K4556" s="5" t="s">
        <v>26</v>
      </c>
      <c r="L4556">
        <v>10</v>
      </c>
      <c r="M4556">
        <v>1704</v>
      </c>
      <c r="N4556">
        <v>1481</v>
      </c>
      <c r="O4556">
        <v>788</v>
      </c>
      <c r="P4556">
        <v>921</v>
      </c>
    </row>
    <row r="4557" spans="1:16" x14ac:dyDescent="0.3">
      <c r="A4557" s="5" t="s">
        <v>284</v>
      </c>
      <c r="B4557" s="5" t="s">
        <v>1</v>
      </c>
      <c r="C4557">
        <v>1</v>
      </c>
      <c r="D4557" s="5" t="s">
        <v>10</v>
      </c>
      <c r="E4557" s="5" t="s">
        <v>1</v>
      </c>
      <c r="F4557" s="5" t="s">
        <v>4</v>
      </c>
      <c r="G4557">
        <v>10209</v>
      </c>
      <c r="H4557">
        <v>1</v>
      </c>
      <c r="I4557" s="5" t="s">
        <v>356</v>
      </c>
      <c r="J4557">
        <v>6</v>
      </c>
      <c r="K4557" s="5" t="s">
        <v>26</v>
      </c>
      <c r="L4557">
        <v>10</v>
      </c>
      <c r="O4557">
        <v>89</v>
      </c>
      <c r="P4557">
        <v>141</v>
      </c>
    </row>
    <row r="4558" spans="1:16" x14ac:dyDescent="0.3">
      <c r="A4558" s="5" t="s">
        <v>284</v>
      </c>
      <c r="B4558" s="5" t="s">
        <v>1</v>
      </c>
      <c r="C4558">
        <v>1</v>
      </c>
      <c r="D4558" s="5" t="s">
        <v>10</v>
      </c>
      <c r="E4558" s="5" t="s">
        <v>3</v>
      </c>
      <c r="F4558" s="5" t="s">
        <v>4</v>
      </c>
      <c r="G4558">
        <v>10209</v>
      </c>
      <c r="H4558">
        <v>1</v>
      </c>
      <c r="I4558" s="5" t="s">
        <v>356</v>
      </c>
      <c r="J4558">
        <v>6</v>
      </c>
      <c r="K4558" s="5" t="s">
        <v>26</v>
      </c>
      <c r="L4558">
        <v>10</v>
      </c>
      <c r="M4558">
        <v>272</v>
      </c>
      <c r="N4558">
        <v>406</v>
      </c>
      <c r="O4558">
        <v>495</v>
      </c>
      <c r="P4558">
        <v>365</v>
      </c>
    </row>
    <row r="4559" spans="1:16" x14ac:dyDescent="0.3">
      <c r="A4559" s="5" t="s">
        <v>284</v>
      </c>
      <c r="B4559" s="5" t="s">
        <v>1</v>
      </c>
      <c r="C4559">
        <v>1</v>
      </c>
      <c r="D4559" s="5" t="s">
        <v>8</v>
      </c>
      <c r="E4559" s="5" t="s">
        <v>1</v>
      </c>
      <c r="F4559" s="5" t="s">
        <v>4</v>
      </c>
      <c r="G4559">
        <v>10209</v>
      </c>
      <c r="H4559">
        <v>2</v>
      </c>
      <c r="I4559" s="5" t="s">
        <v>359</v>
      </c>
      <c r="J4559">
        <v>0</v>
      </c>
      <c r="K4559" s="5" t="s">
        <v>26</v>
      </c>
      <c r="L4559">
        <v>10</v>
      </c>
      <c r="M4559">
        <v>202</v>
      </c>
      <c r="N4559">
        <v>66</v>
      </c>
      <c r="P4559">
        <v>211</v>
      </c>
    </row>
    <row r="4560" spans="1:16" x14ac:dyDescent="0.3">
      <c r="A4560" s="5" t="s">
        <v>284</v>
      </c>
      <c r="B4560" s="5" t="s">
        <v>1</v>
      </c>
      <c r="C4560">
        <v>1</v>
      </c>
      <c r="D4560" s="5" t="s">
        <v>8</v>
      </c>
      <c r="E4560" s="5" t="s">
        <v>3</v>
      </c>
      <c r="F4560" s="5" t="s">
        <v>4</v>
      </c>
      <c r="G4560">
        <v>10209</v>
      </c>
      <c r="H4560">
        <v>2</v>
      </c>
      <c r="I4560" s="5" t="s">
        <v>359</v>
      </c>
      <c r="J4560">
        <v>0</v>
      </c>
      <c r="K4560" s="5" t="s">
        <v>26</v>
      </c>
      <c r="L4560">
        <v>10</v>
      </c>
      <c r="M4560">
        <v>1220</v>
      </c>
      <c r="N4560">
        <v>1252</v>
      </c>
      <c r="O4560">
        <v>680</v>
      </c>
      <c r="P4560">
        <v>1174</v>
      </c>
    </row>
    <row r="4561" spans="1:16" x14ac:dyDescent="0.3">
      <c r="A4561" s="5" t="s">
        <v>284</v>
      </c>
      <c r="B4561" s="5" t="s">
        <v>338</v>
      </c>
      <c r="C4561">
        <v>2</v>
      </c>
      <c r="D4561" s="5" t="s">
        <v>10</v>
      </c>
      <c r="E4561" s="5" t="s">
        <v>3</v>
      </c>
      <c r="F4561" s="5" t="s">
        <v>4</v>
      </c>
      <c r="G4561">
        <v>10209</v>
      </c>
      <c r="H4561">
        <v>1</v>
      </c>
      <c r="I4561" s="5" t="s">
        <v>356</v>
      </c>
      <c r="J4561">
        <v>6</v>
      </c>
      <c r="K4561" s="5" t="s">
        <v>26</v>
      </c>
      <c r="L4561">
        <v>10</v>
      </c>
      <c r="M4561">
        <v>54</v>
      </c>
      <c r="N4561">
        <v>66</v>
      </c>
      <c r="O4561">
        <v>48</v>
      </c>
      <c r="P4561">
        <v>149</v>
      </c>
    </row>
    <row r="4562" spans="1:16" x14ac:dyDescent="0.3">
      <c r="A4562" s="5" t="s">
        <v>284</v>
      </c>
      <c r="B4562" s="5" t="s">
        <v>338</v>
      </c>
      <c r="C4562">
        <v>2</v>
      </c>
      <c r="D4562" s="5" t="s">
        <v>8</v>
      </c>
      <c r="E4562" s="5" t="s">
        <v>1</v>
      </c>
      <c r="F4562" s="5" t="s">
        <v>4</v>
      </c>
      <c r="G4562">
        <v>10209</v>
      </c>
      <c r="H4562">
        <v>2</v>
      </c>
      <c r="I4562" s="5" t="s">
        <v>359</v>
      </c>
      <c r="J4562">
        <v>0</v>
      </c>
      <c r="K4562" s="5" t="s">
        <v>26</v>
      </c>
      <c r="L4562">
        <v>10</v>
      </c>
      <c r="O4562">
        <v>71</v>
      </c>
    </row>
    <row r="4563" spans="1:16" x14ac:dyDescent="0.3">
      <c r="A4563" s="5" t="s">
        <v>284</v>
      </c>
      <c r="B4563" s="5" t="s">
        <v>338</v>
      </c>
      <c r="C4563">
        <v>2</v>
      </c>
      <c r="D4563" s="5" t="s">
        <v>8</v>
      </c>
      <c r="E4563" s="5" t="s">
        <v>3</v>
      </c>
      <c r="F4563" s="5" t="s">
        <v>4</v>
      </c>
      <c r="G4563">
        <v>10209</v>
      </c>
      <c r="H4563">
        <v>2</v>
      </c>
      <c r="I4563" s="5" t="s">
        <v>359</v>
      </c>
      <c r="J4563">
        <v>0</v>
      </c>
      <c r="K4563" s="5" t="s">
        <v>26</v>
      </c>
      <c r="L4563">
        <v>10</v>
      </c>
      <c r="M4563">
        <v>169</v>
      </c>
      <c r="N4563">
        <v>333</v>
      </c>
      <c r="O4563">
        <v>12</v>
      </c>
      <c r="P4563">
        <v>50</v>
      </c>
    </row>
    <row r="4564" spans="1:16" x14ac:dyDescent="0.3">
      <c r="A4564" s="5" t="s">
        <v>284</v>
      </c>
      <c r="B4564" s="5" t="s">
        <v>339</v>
      </c>
      <c r="C4564">
        <v>3</v>
      </c>
      <c r="D4564" s="5" t="s">
        <v>40</v>
      </c>
      <c r="E4564" s="5" t="s">
        <v>3</v>
      </c>
      <c r="F4564" s="5" t="s">
        <v>4</v>
      </c>
      <c r="G4564">
        <v>10209</v>
      </c>
      <c r="H4564">
        <v>1</v>
      </c>
      <c r="I4564" s="5" t="s">
        <v>356</v>
      </c>
      <c r="J4564">
        <v>1</v>
      </c>
      <c r="K4564" s="5" t="s">
        <v>26</v>
      </c>
      <c r="L4564">
        <v>10</v>
      </c>
      <c r="O4564">
        <v>18</v>
      </c>
    </row>
    <row r="4565" spans="1:16" x14ac:dyDescent="0.3">
      <c r="A4565" s="5" t="s">
        <v>284</v>
      </c>
      <c r="B4565" s="5" t="s">
        <v>339</v>
      </c>
      <c r="C4565">
        <v>3</v>
      </c>
      <c r="D4565" s="5" t="s">
        <v>34</v>
      </c>
      <c r="E4565" s="5" t="s">
        <v>3</v>
      </c>
      <c r="F4565" s="5" t="s">
        <v>4</v>
      </c>
      <c r="G4565">
        <v>10209</v>
      </c>
      <c r="H4565">
        <v>1</v>
      </c>
      <c r="I4565" s="5" t="s">
        <v>356</v>
      </c>
      <c r="J4565">
        <v>4</v>
      </c>
      <c r="K4565" s="5" t="s">
        <v>26</v>
      </c>
      <c r="L4565">
        <v>10</v>
      </c>
      <c r="M4565">
        <v>11</v>
      </c>
    </row>
    <row r="4566" spans="1:16" x14ac:dyDescent="0.3">
      <c r="A4566" s="5" t="s">
        <v>284</v>
      </c>
      <c r="B4566" s="5" t="s">
        <v>339</v>
      </c>
      <c r="C4566">
        <v>3</v>
      </c>
      <c r="D4566" s="5" t="s">
        <v>10</v>
      </c>
      <c r="E4566" s="5" t="s">
        <v>1</v>
      </c>
      <c r="F4566" s="5" t="s">
        <v>4</v>
      </c>
      <c r="G4566">
        <v>10209</v>
      </c>
      <c r="H4566">
        <v>1</v>
      </c>
      <c r="I4566" s="5" t="s">
        <v>356</v>
      </c>
      <c r="J4566">
        <v>6</v>
      </c>
      <c r="K4566" s="5" t="s">
        <v>26</v>
      </c>
      <c r="L4566">
        <v>10</v>
      </c>
      <c r="N4566">
        <v>66</v>
      </c>
      <c r="P4566">
        <v>19</v>
      </c>
    </row>
    <row r="4567" spans="1:16" x14ac:dyDescent="0.3">
      <c r="A4567" s="5" t="s">
        <v>284</v>
      </c>
      <c r="B4567" s="5" t="s">
        <v>339</v>
      </c>
      <c r="C4567">
        <v>3</v>
      </c>
      <c r="D4567" s="5" t="s">
        <v>10</v>
      </c>
      <c r="E4567" s="5" t="s">
        <v>3</v>
      </c>
      <c r="F4567" s="5" t="s">
        <v>4</v>
      </c>
      <c r="G4567">
        <v>10209</v>
      </c>
      <c r="H4567">
        <v>1</v>
      </c>
      <c r="I4567" s="5" t="s">
        <v>356</v>
      </c>
      <c r="J4567">
        <v>6</v>
      </c>
      <c r="K4567" s="5" t="s">
        <v>26</v>
      </c>
      <c r="L4567">
        <v>10</v>
      </c>
      <c r="M4567">
        <v>97</v>
      </c>
      <c r="N4567">
        <v>121</v>
      </c>
      <c r="O4567">
        <v>1087</v>
      </c>
      <c r="P4567">
        <v>345</v>
      </c>
    </row>
    <row r="4568" spans="1:16" x14ac:dyDescent="0.3">
      <c r="A4568" s="5" t="s">
        <v>284</v>
      </c>
      <c r="B4568" s="5" t="s">
        <v>339</v>
      </c>
      <c r="C4568">
        <v>3</v>
      </c>
      <c r="D4568" s="5" t="s">
        <v>8</v>
      </c>
      <c r="E4568" s="5" t="s">
        <v>1</v>
      </c>
      <c r="F4568" s="5" t="s">
        <v>4</v>
      </c>
      <c r="G4568">
        <v>10209</v>
      </c>
      <c r="H4568">
        <v>2</v>
      </c>
      <c r="I4568" s="5" t="s">
        <v>359</v>
      </c>
      <c r="J4568">
        <v>0</v>
      </c>
      <c r="K4568" s="5" t="s">
        <v>26</v>
      </c>
      <c r="L4568">
        <v>10</v>
      </c>
      <c r="M4568">
        <v>32</v>
      </c>
      <c r="O4568">
        <v>18</v>
      </c>
      <c r="P4568">
        <v>61</v>
      </c>
    </row>
    <row r="4569" spans="1:16" x14ac:dyDescent="0.3">
      <c r="A4569" s="5" t="s">
        <v>284</v>
      </c>
      <c r="B4569" s="5" t="s">
        <v>339</v>
      </c>
      <c r="C4569">
        <v>3</v>
      </c>
      <c r="D4569" s="5" t="s">
        <v>8</v>
      </c>
      <c r="E4569" s="5" t="s">
        <v>3</v>
      </c>
      <c r="F4569" s="5" t="s">
        <v>4</v>
      </c>
      <c r="G4569">
        <v>10209</v>
      </c>
      <c r="H4569">
        <v>2</v>
      </c>
      <c r="I4569" s="5" t="s">
        <v>359</v>
      </c>
      <c r="J4569">
        <v>0</v>
      </c>
      <c r="K4569" s="5" t="s">
        <v>26</v>
      </c>
      <c r="L4569">
        <v>10</v>
      </c>
      <c r="M4569">
        <v>507</v>
      </c>
      <c r="N4569">
        <v>377</v>
      </c>
      <c r="O4569">
        <v>866</v>
      </c>
      <c r="P4569">
        <v>637</v>
      </c>
    </row>
    <row r="4570" spans="1:16" x14ac:dyDescent="0.3">
      <c r="A4570" s="5" t="s">
        <v>284</v>
      </c>
      <c r="B4570" s="5" t="s">
        <v>340</v>
      </c>
      <c r="C4570">
        <v>4</v>
      </c>
      <c r="D4570" s="5" t="s">
        <v>10</v>
      </c>
      <c r="E4570" s="5" t="s">
        <v>1</v>
      </c>
      <c r="F4570" s="5" t="s">
        <v>4</v>
      </c>
      <c r="G4570">
        <v>10209</v>
      </c>
      <c r="H4570">
        <v>1</v>
      </c>
      <c r="I4570" s="5" t="s">
        <v>356</v>
      </c>
      <c r="J4570">
        <v>6</v>
      </c>
      <c r="K4570" s="5" t="s">
        <v>26</v>
      </c>
      <c r="L4570">
        <v>10</v>
      </c>
      <c r="N4570">
        <v>19</v>
      </c>
    </row>
    <row r="4571" spans="1:16" x14ac:dyDescent="0.3">
      <c r="A4571" s="5" t="s">
        <v>284</v>
      </c>
      <c r="B4571" s="5" t="s">
        <v>340</v>
      </c>
      <c r="C4571">
        <v>4</v>
      </c>
      <c r="D4571" s="5" t="s">
        <v>10</v>
      </c>
      <c r="E4571" s="5" t="s">
        <v>3</v>
      </c>
      <c r="F4571" s="5" t="s">
        <v>4</v>
      </c>
      <c r="G4571">
        <v>10209</v>
      </c>
      <c r="H4571">
        <v>1</v>
      </c>
      <c r="I4571" s="5" t="s">
        <v>356</v>
      </c>
      <c r="J4571">
        <v>6</v>
      </c>
      <c r="K4571" s="5" t="s">
        <v>26</v>
      </c>
      <c r="L4571">
        <v>10</v>
      </c>
      <c r="M4571">
        <v>44</v>
      </c>
      <c r="N4571">
        <v>132</v>
      </c>
    </row>
    <row r="4572" spans="1:16" x14ac:dyDescent="0.3">
      <c r="A4572" s="5" t="s">
        <v>284</v>
      </c>
      <c r="B4572" s="5" t="s">
        <v>340</v>
      </c>
      <c r="C4572">
        <v>4</v>
      </c>
      <c r="D4572" s="5" t="s">
        <v>8</v>
      </c>
      <c r="E4572" s="5" t="s">
        <v>1</v>
      </c>
      <c r="F4572" s="5" t="s">
        <v>4</v>
      </c>
      <c r="G4572">
        <v>10209</v>
      </c>
      <c r="H4572">
        <v>2</v>
      </c>
      <c r="I4572" s="5" t="s">
        <v>359</v>
      </c>
      <c r="J4572">
        <v>0</v>
      </c>
      <c r="K4572" s="5" t="s">
        <v>26</v>
      </c>
      <c r="L4572">
        <v>10</v>
      </c>
      <c r="N4572">
        <v>26</v>
      </c>
    </row>
    <row r="4573" spans="1:16" x14ac:dyDescent="0.3">
      <c r="A4573" s="5" t="s">
        <v>284</v>
      </c>
      <c r="B4573" s="5" t="s">
        <v>340</v>
      </c>
      <c r="C4573">
        <v>4</v>
      </c>
      <c r="D4573" s="5" t="s">
        <v>8</v>
      </c>
      <c r="E4573" s="5" t="s">
        <v>3</v>
      </c>
      <c r="F4573" s="5" t="s">
        <v>4</v>
      </c>
      <c r="G4573">
        <v>10209</v>
      </c>
      <c r="H4573">
        <v>2</v>
      </c>
      <c r="I4573" s="5" t="s">
        <v>359</v>
      </c>
      <c r="J4573">
        <v>0</v>
      </c>
      <c r="K4573" s="5" t="s">
        <v>26</v>
      </c>
      <c r="L4573">
        <v>10</v>
      </c>
      <c r="M4573">
        <v>316</v>
      </c>
      <c r="N4573">
        <v>102</v>
      </c>
      <c r="O4573">
        <v>89</v>
      </c>
      <c r="P4573">
        <v>168</v>
      </c>
    </row>
    <row r="4574" spans="1:16" x14ac:dyDescent="0.3">
      <c r="A4574" s="5" t="s">
        <v>284</v>
      </c>
      <c r="B4574" s="5" t="s">
        <v>341</v>
      </c>
      <c r="C4574">
        <v>5</v>
      </c>
      <c r="D4574" s="5" t="s">
        <v>10</v>
      </c>
      <c r="E4574" s="5" t="s">
        <v>3</v>
      </c>
      <c r="F4574" s="5" t="s">
        <v>4</v>
      </c>
      <c r="G4574">
        <v>10209</v>
      </c>
      <c r="H4574">
        <v>1</v>
      </c>
      <c r="I4574" s="5" t="s">
        <v>356</v>
      </c>
      <c r="J4574">
        <v>6</v>
      </c>
      <c r="K4574" s="5" t="s">
        <v>26</v>
      </c>
      <c r="L4574">
        <v>10</v>
      </c>
      <c r="M4574">
        <v>64</v>
      </c>
      <c r="N4574">
        <v>150</v>
      </c>
      <c r="O4574">
        <v>24</v>
      </c>
      <c r="P4574">
        <v>14</v>
      </c>
    </row>
    <row r="4575" spans="1:16" x14ac:dyDescent="0.3">
      <c r="A4575" s="5" t="s">
        <v>284</v>
      </c>
      <c r="B4575" s="5" t="s">
        <v>341</v>
      </c>
      <c r="C4575">
        <v>5</v>
      </c>
      <c r="D4575" s="5" t="s">
        <v>8</v>
      </c>
      <c r="E4575" s="5" t="s">
        <v>1</v>
      </c>
      <c r="F4575" s="5" t="s">
        <v>4</v>
      </c>
      <c r="G4575">
        <v>10209</v>
      </c>
      <c r="H4575">
        <v>2</v>
      </c>
      <c r="I4575" s="5" t="s">
        <v>359</v>
      </c>
      <c r="J4575">
        <v>0</v>
      </c>
      <c r="K4575" s="5" t="s">
        <v>26</v>
      </c>
      <c r="L4575">
        <v>10</v>
      </c>
      <c r="N4575">
        <v>18</v>
      </c>
    </row>
    <row r="4576" spans="1:16" x14ac:dyDescent="0.3">
      <c r="A4576" s="5" t="s">
        <v>284</v>
      </c>
      <c r="B4576" s="5" t="s">
        <v>341</v>
      </c>
      <c r="C4576">
        <v>5</v>
      </c>
      <c r="D4576" s="5" t="s">
        <v>8</v>
      </c>
      <c r="E4576" s="5" t="s">
        <v>3</v>
      </c>
      <c r="F4576" s="5" t="s">
        <v>4</v>
      </c>
      <c r="G4576">
        <v>10209</v>
      </c>
      <c r="H4576">
        <v>2</v>
      </c>
      <c r="I4576" s="5" t="s">
        <v>359</v>
      </c>
      <c r="J4576">
        <v>0</v>
      </c>
      <c r="K4576" s="5" t="s">
        <v>26</v>
      </c>
      <c r="L4576">
        <v>10</v>
      </c>
      <c r="M4576">
        <v>659</v>
      </c>
      <c r="N4576">
        <v>426</v>
      </c>
      <c r="O4576">
        <v>108</v>
      </c>
      <c r="P4576">
        <v>431</v>
      </c>
    </row>
    <row r="4577" spans="1:16" x14ac:dyDescent="0.3">
      <c r="A4577" s="5" t="s">
        <v>326</v>
      </c>
      <c r="B4577" s="5" t="s">
        <v>1</v>
      </c>
      <c r="C4577">
        <v>1</v>
      </c>
      <c r="D4577" s="5" t="s">
        <v>10</v>
      </c>
      <c r="E4577" s="5" t="s">
        <v>1</v>
      </c>
      <c r="F4577" s="5" t="s">
        <v>4</v>
      </c>
      <c r="G4577">
        <v>8308</v>
      </c>
      <c r="H4577">
        <v>1</v>
      </c>
      <c r="I4577" s="5" t="s">
        <v>356</v>
      </c>
      <c r="J4577">
        <v>6</v>
      </c>
      <c r="K4577" s="5" t="s">
        <v>362</v>
      </c>
      <c r="L4577">
        <v>8</v>
      </c>
      <c r="O4577">
        <v>14</v>
      </c>
    </row>
    <row r="4578" spans="1:16" x14ac:dyDescent="0.3">
      <c r="A4578" s="5" t="s">
        <v>326</v>
      </c>
      <c r="B4578" s="5" t="s">
        <v>1</v>
      </c>
      <c r="C4578">
        <v>1</v>
      </c>
      <c r="D4578" s="5" t="s">
        <v>10</v>
      </c>
      <c r="E4578" s="5" t="s">
        <v>3</v>
      </c>
      <c r="F4578" s="5" t="s">
        <v>4</v>
      </c>
      <c r="G4578">
        <v>8308</v>
      </c>
      <c r="H4578">
        <v>1</v>
      </c>
      <c r="I4578" s="5" t="s">
        <v>356</v>
      </c>
      <c r="J4578">
        <v>6</v>
      </c>
      <c r="K4578" s="5" t="s">
        <v>362</v>
      </c>
      <c r="L4578">
        <v>8</v>
      </c>
      <c r="M4578">
        <v>23</v>
      </c>
    </row>
    <row r="4579" spans="1:16" x14ac:dyDescent="0.3">
      <c r="A4579" s="5" t="s">
        <v>326</v>
      </c>
      <c r="B4579" s="5" t="s">
        <v>1</v>
      </c>
      <c r="C4579">
        <v>1</v>
      </c>
      <c r="D4579" s="5" t="s">
        <v>8</v>
      </c>
      <c r="E4579" s="5" t="s">
        <v>1</v>
      </c>
      <c r="F4579" s="5" t="s">
        <v>4</v>
      </c>
      <c r="G4579">
        <v>8308</v>
      </c>
      <c r="H4579">
        <v>2</v>
      </c>
      <c r="I4579" s="5" t="s">
        <v>359</v>
      </c>
      <c r="J4579">
        <v>0</v>
      </c>
      <c r="K4579" s="5" t="s">
        <v>362</v>
      </c>
      <c r="L4579">
        <v>8</v>
      </c>
      <c r="M4579">
        <v>30</v>
      </c>
      <c r="O4579">
        <v>22</v>
      </c>
      <c r="P4579">
        <v>9</v>
      </c>
    </row>
    <row r="4580" spans="1:16" x14ac:dyDescent="0.3">
      <c r="A4580" s="5" t="s">
        <v>326</v>
      </c>
      <c r="B4580" s="5" t="s">
        <v>1</v>
      </c>
      <c r="C4580">
        <v>1</v>
      </c>
      <c r="D4580" s="5" t="s">
        <v>8</v>
      </c>
      <c r="E4580" s="5" t="s">
        <v>3</v>
      </c>
      <c r="F4580" s="5" t="s">
        <v>4</v>
      </c>
      <c r="G4580">
        <v>8308</v>
      </c>
      <c r="H4580">
        <v>2</v>
      </c>
      <c r="I4580" s="5" t="s">
        <v>359</v>
      </c>
      <c r="J4580">
        <v>0</v>
      </c>
      <c r="K4580" s="5" t="s">
        <v>362</v>
      </c>
      <c r="L4580">
        <v>8</v>
      </c>
      <c r="M4580">
        <v>464</v>
      </c>
      <c r="N4580">
        <v>403</v>
      </c>
      <c r="O4580">
        <v>199</v>
      </c>
      <c r="P4580">
        <v>409</v>
      </c>
    </row>
    <row r="4581" spans="1:16" x14ac:dyDescent="0.3">
      <c r="A4581" s="5" t="s">
        <v>326</v>
      </c>
      <c r="B4581" s="5" t="s">
        <v>338</v>
      </c>
      <c r="C4581">
        <v>2</v>
      </c>
      <c r="D4581" s="5" t="s">
        <v>10</v>
      </c>
      <c r="E4581" s="5" t="s">
        <v>3</v>
      </c>
      <c r="F4581" s="5" t="s">
        <v>4</v>
      </c>
      <c r="G4581">
        <v>8308</v>
      </c>
      <c r="H4581">
        <v>1</v>
      </c>
      <c r="I4581" s="5" t="s">
        <v>356</v>
      </c>
      <c r="J4581">
        <v>6</v>
      </c>
      <c r="K4581" s="5" t="s">
        <v>362</v>
      </c>
      <c r="L4581">
        <v>8</v>
      </c>
      <c r="M4581">
        <v>13</v>
      </c>
    </row>
    <row r="4582" spans="1:16" x14ac:dyDescent="0.3">
      <c r="A4582" s="5" t="s">
        <v>326</v>
      </c>
      <c r="B4582" s="5" t="s">
        <v>338</v>
      </c>
      <c r="C4582">
        <v>2</v>
      </c>
      <c r="D4582" s="5" t="s">
        <v>8</v>
      </c>
      <c r="E4582" s="5" t="s">
        <v>1</v>
      </c>
      <c r="F4582" s="5" t="s">
        <v>4</v>
      </c>
      <c r="G4582">
        <v>8308</v>
      </c>
      <c r="H4582">
        <v>2</v>
      </c>
      <c r="I4582" s="5" t="s">
        <v>359</v>
      </c>
      <c r="J4582">
        <v>0</v>
      </c>
      <c r="K4582" s="5" t="s">
        <v>362</v>
      </c>
      <c r="L4582">
        <v>8</v>
      </c>
      <c r="M4582">
        <v>11</v>
      </c>
      <c r="O4582">
        <v>24</v>
      </c>
    </row>
    <row r="4583" spans="1:16" x14ac:dyDescent="0.3">
      <c r="A4583" s="5" t="s">
        <v>326</v>
      </c>
      <c r="B4583" s="5" t="s">
        <v>338</v>
      </c>
      <c r="C4583">
        <v>2</v>
      </c>
      <c r="D4583" s="5" t="s">
        <v>8</v>
      </c>
      <c r="E4583" s="5" t="s">
        <v>3</v>
      </c>
      <c r="F4583" s="5" t="s">
        <v>4</v>
      </c>
      <c r="G4583">
        <v>8308</v>
      </c>
      <c r="H4583">
        <v>2</v>
      </c>
      <c r="I4583" s="5" t="s">
        <v>359</v>
      </c>
      <c r="J4583">
        <v>0</v>
      </c>
      <c r="K4583" s="5" t="s">
        <v>362</v>
      </c>
      <c r="L4583">
        <v>8</v>
      </c>
      <c r="M4583">
        <v>42</v>
      </c>
      <c r="N4583">
        <v>36</v>
      </c>
      <c r="O4583">
        <v>162</v>
      </c>
      <c r="P4583">
        <v>67</v>
      </c>
    </row>
    <row r="4584" spans="1:16" x14ac:dyDescent="0.3">
      <c r="A4584" s="5" t="s">
        <v>326</v>
      </c>
      <c r="B4584" s="5" t="s">
        <v>339</v>
      </c>
      <c r="C4584">
        <v>3</v>
      </c>
      <c r="D4584" s="5" t="s">
        <v>10</v>
      </c>
      <c r="E4584" s="5" t="s">
        <v>1</v>
      </c>
      <c r="F4584" s="5" t="s">
        <v>4</v>
      </c>
      <c r="G4584">
        <v>8308</v>
      </c>
      <c r="H4584">
        <v>1</v>
      </c>
      <c r="I4584" s="5" t="s">
        <v>356</v>
      </c>
      <c r="J4584">
        <v>6</v>
      </c>
      <c r="K4584" s="5" t="s">
        <v>362</v>
      </c>
      <c r="L4584">
        <v>8</v>
      </c>
      <c r="M4584">
        <v>13</v>
      </c>
    </row>
    <row r="4585" spans="1:16" x14ac:dyDescent="0.3">
      <c r="A4585" s="5" t="s">
        <v>326</v>
      </c>
      <c r="B4585" s="5" t="s">
        <v>339</v>
      </c>
      <c r="C4585">
        <v>3</v>
      </c>
      <c r="D4585" s="5" t="s">
        <v>10</v>
      </c>
      <c r="E4585" s="5" t="s">
        <v>3</v>
      </c>
      <c r="F4585" s="5" t="s">
        <v>4</v>
      </c>
      <c r="G4585">
        <v>8308</v>
      </c>
      <c r="H4585">
        <v>1</v>
      </c>
      <c r="I4585" s="5" t="s">
        <v>356</v>
      </c>
      <c r="J4585">
        <v>6</v>
      </c>
      <c r="K4585" s="5" t="s">
        <v>362</v>
      </c>
      <c r="L4585">
        <v>8</v>
      </c>
      <c r="M4585">
        <v>44</v>
      </c>
      <c r="N4585">
        <v>135</v>
      </c>
      <c r="O4585">
        <v>19</v>
      </c>
      <c r="P4585">
        <v>17</v>
      </c>
    </row>
    <row r="4586" spans="1:16" x14ac:dyDescent="0.3">
      <c r="A4586" s="5" t="s">
        <v>326</v>
      </c>
      <c r="B4586" s="5" t="s">
        <v>339</v>
      </c>
      <c r="C4586">
        <v>3</v>
      </c>
      <c r="D4586" s="5" t="s">
        <v>8</v>
      </c>
      <c r="E4586" s="5" t="s">
        <v>1</v>
      </c>
      <c r="F4586" s="5" t="s">
        <v>4</v>
      </c>
      <c r="G4586">
        <v>8308</v>
      </c>
      <c r="H4586">
        <v>2</v>
      </c>
      <c r="I4586" s="5" t="s">
        <v>359</v>
      </c>
      <c r="J4586">
        <v>0</v>
      </c>
      <c r="K4586" s="5" t="s">
        <v>362</v>
      </c>
      <c r="L4586">
        <v>8</v>
      </c>
      <c r="M4586">
        <v>18</v>
      </c>
      <c r="N4586">
        <v>26</v>
      </c>
      <c r="O4586">
        <v>36</v>
      </c>
      <c r="P4586">
        <v>75</v>
      </c>
    </row>
    <row r="4587" spans="1:16" x14ac:dyDescent="0.3">
      <c r="A4587" s="5" t="s">
        <v>326</v>
      </c>
      <c r="B4587" s="5" t="s">
        <v>339</v>
      </c>
      <c r="C4587">
        <v>3</v>
      </c>
      <c r="D4587" s="5" t="s">
        <v>8</v>
      </c>
      <c r="E4587" s="5" t="s">
        <v>3</v>
      </c>
      <c r="F4587" s="5" t="s">
        <v>4</v>
      </c>
      <c r="G4587">
        <v>8308</v>
      </c>
      <c r="H4587">
        <v>2</v>
      </c>
      <c r="I4587" s="5" t="s">
        <v>359</v>
      </c>
      <c r="J4587">
        <v>0</v>
      </c>
      <c r="K4587" s="5" t="s">
        <v>362</v>
      </c>
      <c r="L4587">
        <v>8</v>
      </c>
      <c r="M4587">
        <v>520</v>
      </c>
      <c r="N4587">
        <v>471</v>
      </c>
      <c r="O4587">
        <v>386</v>
      </c>
      <c r="P4587">
        <v>743</v>
      </c>
    </row>
    <row r="4588" spans="1:16" x14ac:dyDescent="0.3">
      <c r="A4588" s="5" t="s">
        <v>326</v>
      </c>
      <c r="B4588" s="5" t="s">
        <v>340</v>
      </c>
      <c r="C4588">
        <v>4</v>
      </c>
      <c r="D4588" s="5" t="s">
        <v>10</v>
      </c>
      <c r="E4588" s="5" t="s">
        <v>1</v>
      </c>
      <c r="F4588" s="5" t="s">
        <v>4</v>
      </c>
      <c r="G4588">
        <v>8308</v>
      </c>
      <c r="H4588">
        <v>1</v>
      </c>
      <c r="I4588" s="5" t="s">
        <v>356</v>
      </c>
      <c r="J4588">
        <v>6</v>
      </c>
      <c r="K4588" s="5" t="s">
        <v>362</v>
      </c>
      <c r="L4588">
        <v>8</v>
      </c>
      <c r="O4588">
        <v>20</v>
      </c>
    </row>
    <row r="4589" spans="1:16" x14ac:dyDescent="0.3">
      <c r="A4589" s="5" t="s">
        <v>326</v>
      </c>
      <c r="B4589" s="5" t="s">
        <v>340</v>
      </c>
      <c r="C4589">
        <v>4</v>
      </c>
      <c r="D4589" s="5" t="s">
        <v>8</v>
      </c>
      <c r="E4589" s="5" t="s">
        <v>1</v>
      </c>
      <c r="F4589" s="5" t="s">
        <v>4</v>
      </c>
      <c r="G4589">
        <v>8308</v>
      </c>
      <c r="H4589">
        <v>2</v>
      </c>
      <c r="I4589" s="5" t="s">
        <v>359</v>
      </c>
      <c r="J4589">
        <v>0</v>
      </c>
      <c r="K4589" s="5" t="s">
        <v>362</v>
      </c>
      <c r="L4589">
        <v>8</v>
      </c>
      <c r="O4589">
        <v>54</v>
      </c>
    </row>
    <row r="4590" spans="1:16" x14ac:dyDescent="0.3">
      <c r="A4590" s="5" t="s">
        <v>326</v>
      </c>
      <c r="B4590" s="5" t="s">
        <v>340</v>
      </c>
      <c r="C4590">
        <v>4</v>
      </c>
      <c r="D4590" s="5" t="s">
        <v>8</v>
      </c>
      <c r="E4590" s="5" t="s">
        <v>3</v>
      </c>
      <c r="F4590" s="5" t="s">
        <v>4</v>
      </c>
      <c r="G4590">
        <v>8308</v>
      </c>
      <c r="H4590">
        <v>2</v>
      </c>
      <c r="I4590" s="5" t="s">
        <v>359</v>
      </c>
      <c r="J4590">
        <v>0</v>
      </c>
      <c r="K4590" s="5" t="s">
        <v>362</v>
      </c>
      <c r="L4590">
        <v>8</v>
      </c>
      <c r="M4590">
        <v>194</v>
      </c>
      <c r="N4590">
        <v>137</v>
      </c>
      <c r="O4590">
        <v>268</v>
      </c>
      <c r="P4590">
        <v>9</v>
      </c>
    </row>
    <row r="4591" spans="1:16" x14ac:dyDescent="0.3">
      <c r="A4591" s="5" t="s">
        <v>326</v>
      </c>
      <c r="B4591" s="5" t="s">
        <v>341</v>
      </c>
      <c r="C4591">
        <v>5</v>
      </c>
      <c r="D4591" s="5" t="s">
        <v>10</v>
      </c>
      <c r="E4591" s="5" t="s">
        <v>3</v>
      </c>
      <c r="F4591" s="5" t="s">
        <v>4</v>
      </c>
      <c r="G4591">
        <v>8308</v>
      </c>
      <c r="H4591">
        <v>1</v>
      </c>
      <c r="I4591" s="5" t="s">
        <v>356</v>
      </c>
      <c r="J4591">
        <v>6</v>
      </c>
      <c r="K4591" s="5" t="s">
        <v>362</v>
      </c>
      <c r="L4591">
        <v>8</v>
      </c>
      <c r="N4591">
        <v>76</v>
      </c>
      <c r="O4591">
        <v>21</v>
      </c>
    </row>
    <row r="4592" spans="1:16" x14ac:dyDescent="0.3">
      <c r="A4592" s="5" t="s">
        <v>326</v>
      </c>
      <c r="B4592" s="5" t="s">
        <v>341</v>
      </c>
      <c r="C4592">
        <v>5</v>
      </c>
      <c r="D4592" s="5" t="s">
        <v>8</v>
      </c>
      <c r="E4592" s="5" t="s">
        <v>1</v>
      </c>
      <c r="F4592" s="5" t="s">
        <v>4</v>
      </c>
      <c r="G4592">
        <v>8308</v>
      </c>
      <c r="H4592">
        <v>2</v>
      </c>
      <c r="I4592" s="5" t="s">
        <v>359</v>
      </c>
      <c r="J4592">
        <v>0</v>
      </c>
      <c r="K4592" s="5" t="s">
        <v>362</v>
      </c>
      <c r="L4592">
        <v>8</v>
      </c>
      <c r="M4592">
        <v>11</v>
      </c>
      <c r="O4592">
        <v>16</v>
      </c>
      <c r="P4592">
        <v>9</v>
      </c>
    </row>
    <row r="4593" spans="1:16" x14ac:dyDescent="0.3">
      <c r="A4593" s="5" t="s">
        <v>326</v>
      </c>
      <c r="B4593" s="5" t="s">
        <v>341</v>
      </c>
      <c r="C4593">
        <v>5</v>
      </c>
      <c r="D4593" s="5" t="s">
        <v>8</v>
      </c>
      <c r="E4593" s="5" t="s">
        <v>3</v>
      </c>
      <c r="F4593" s="5" t="s">
        <v>4</v>
      </c>
      <c r="G4593">
        <v>8308</v>
      </c>
      <c r="H4593">
        <v>2</v>
      </c>
      <c r="I4593" s="5" t="s">
        <v>359</v>
      </c>
      <c r="J4593">
        <v>0</v>
      </c>
      <c r="K4593" s="5" t="s">
        <v>362</v>
      </c>
      <c r="L4593">
        <v>8</v>
      </c>
      <c r="M4593">
        <v>136</v>
      </c>
      <c r="N4593">
        <v>230</v>
      </c>
      <c r="O4593">
        <v>254</v>
      </c>
      <c r="P4593">
        <v>74</v>
      </c>
    </row>
    <row r="4594" spans="1:16" x14ac:dyDescent="0.3">
      <c r="A4594" s="5" t="s">
        <v>158</v>
      </c>
      <c r="B4594" s="5" t="s">
        <v>1</v>
      </c>
      <c r="C4594">
        <v>1</v>
      </c>
      <c r="D4594" s="5" t="s">
        <v>10</v>
      </c>
      <c r="E4594" s="5" t="s">
        <v>1</v>
      </c>
      <c r="F4594" s="5" t="s">
        <v>4</v>
      </c>
      <c r="G4594">
        <v>13125</v>
      </c>
      <c r="H4594">
        <v>1</v>
      </c>
      <c r="I4594" s="5" t="s">
        <v>356</v>
      </c>
      <c r="J4594">
        <v>6</v>
      </c>
      <c r="K4594" s="5" t="s">
        <v>357</v>
      </c>
      <c r="L4594">
        <v>13</v>
      </c>
      <c r="P4594">
        <v>251</v>
      </c>
    </row>
    <row r="4595" spans="1:16" x14ac:dyDescent="0.3">
      <c r="A4595" s="5" t="s">
        <v>158</v>
      </c>
      <c r="B4595" s="5" t="s">
        <v>1</v>
      </c>
      <c r="C4595">
        <v>1</v>
      </c>
      <c r="D4595" s="5" t="s">
        <v>10</v>
      </c>
      <c r="E4595" s="5" t="s">
        <v>3</v>
      </c>
      <c r="F4595" s="5" t="s">
        <v>4</v>
      </c>
      <c r="G4595">
        <v>13125</v>
      </c>
      <c r="H4595">
        <v>1</v>
      </c>
      <c r="I4595" s="5" t="s">
        <v>356</v>
      </c>
      <c r="J4595">
        <v>6</v>
      </c>
      <c r="K4595" s="5" t="s">
        <v>357</v>
      </c>
      <c r="L4595">
        <v>13</v>
      </c>
      <c r="M4595">
        <v>612</v>
      </c>
      <c r="N4595">
        <v>3463</v>
      </c>
      <c r="O4595">
        <v>3231</v>
      </c>
      <c r="P4595">
        <v>1129</v>
      </c>
    </row>
    <row r="4596" spans="1:16" x14ac:dyDescent="0.3">
      <c r="A4596" s="5" t="s">
        <v>158</v>
      </c>
      <c r="B4596" s="5" t="s">
        <v>1</v>
      </c>
      <c r="C4596">
        <v>1</v>
      </c>
      <c r="D4596" s="5" t="s">
        <v>8</v>
      </c>
      <c r="E4596" s="5" t="s">
        <v>1</v>
      </c>
      <c r="F4596" s="5" t="s">
        <v>4</v>
      </c>
      <c r="G4596">
        <v>13125</v>
      </c>
      <c r="H4596">
        <v>2</v>
      </c>
      <c r="I4596" s="5" t="s">
        <v>359</v>
      </c>
      <c r="J4596">
        <v>0</v>
      </c>
      <c r="K4596" s="5" t="s">
        <v>357</v>
      </c>
      <c r="L4596">
        <v>13</v>
      </c>
      <c r="M4596">
        <v>1721</v>
      </c>
      <c r="N4596">
        <v>418</v>
      </c>
      <c r="O4596">
        <v>1168</v>
      </c>
      <c r="P4596">
        <v>1021</v>
      </c>
    </row>
    <row r="4597" spans="1:16" x14ac:dyDescent="0.3">
      <c r="A4597" s="5" t="s">
        <v>158</v>
      </c>
      <c r="B4597" s="5" t="s">
        <v>1</v>
      </c>
      <c r="C4597">
        <v>1</v>
      </c>
      <c r="D4597" s="5" t="s">
        <v>8</v>
      </c>
      <c r="E4597" s="5" t="s">
        <v>3</v>
      </c>
      <c r="F4597" s="5" t="s">
        <v>4</v>
      </c>
      <c r="G4597">
        <v>13125</v>
      </c>
      <c r="H4597">
        <v>2</v>
      </c>
      <c r="I4597" s="5" t="s">
        <v>359</v>
      </c>
      <c r="J4597">
        <v>0</v>
      </c>
      <c r="K4597" s="5" t="s">
        <v>357</v>
      </c>
      <c r="L4597">
        <v>13</v>
      </c>
      <c r="M4597">
        <v>20976</v>
      </c>
      <c r="N4597">
        <v>36140</v>
      </c>
      <c r="O4597">
        <v>41060</v>
      </c>
      <c r="P4597">
        <v>25712</v>
      </c>
    </row>
    <row r="4598" spans="1:16" x14ac:dyDescent="0.3">
      <c r="A4598" s="5" t="s">
        <v>158</v>
      </c>
      <c r="B4598" s="5" t="s">
        <v>1</v>
      </c>
      <c r="C4598">
        <v>1</v>
      </c>
      <c r="D4598" s="5" t="s">
        <v>36</v>
      </c>
      <c r="E4598" s="5" t="s">
        <v>3</v>
      </c>
      <c r="F4598" s="5" t="s">
        <v>4</v>
      </c>
      <c r="G4598">
        <v>13125</v>
      </c>
      <c r="H4598">
        <v>1</v>
      </c>
      <c r="I4598" s="5" t="s">
        <v>356</v>
      </c>
      <c r="J4598">
        <v>8</v>
      </c>
      <c r="K4598" s="5" t="s">
        <v>357</v>
      </c>
      <c r="L4598">
        <v>13</v>
      </c>
      <c r="N4598">
        <v>91</v>
      </c>
    </row>
    <row r="4599" spans="1:16" x14ac:dyDescent="0.3">
      <c r="A4599" s="5" t="s">
        <v>158</v>
      </c>
      <c r="B4599" s="5" t="s">
        <v>338</v>
      </c>
      <c r="C4599">
        <v>2</v>
      </c>
      <c r="D4599" s="5" t="s">
        <v>10</v>
      </c>
      <c r="E4599" s="5" t="s">
        <v>3</v>
      </c>
      <c r="F4599" s="5" t="s">
        <v>4</v>
      </c>
      <c r="G4599">
        <v>13125</v>
      </c>
      <c r="H4599">
        <v>1</v>
      </c>
      <c r="I4599" s="5" t="s">
        <v>356</v>
      </c>
      <c r="J4599">
        <v>6</v>
      </c>
      <c r="K4599" s="5" t="s">
        <v>357</v>
      </c>
      <c r="L4599">
        <v>13</v>
      </c>
      <c r="N4599">
        <v>260</v>
      </c>
      <c r="P4599">
        <v>131</v>
      </c>
    </row>
    <row r="4600" spans="1:16" x14ac:dyDescent="0.3">
      <c r="A4600" s="5" t="s">
        <v>158</v>
      </c>
      <c r="B4600" s="5" t="s">
        <v>338</v>
      </c>
      <c r="C4600">
        <v>2</v>
      </c>
      <c r="D4600" s="5" t="s">
        <v>8</v>
      </c>
      <c r="E4600" s="5" t="s">
        <v>3</v>
      </c>
      <c r="F4600" s="5" t="s">
        <v>4</v>
      </c>
      <c r="G4600">
        <v>13125</v>
      </c>
      <c r="H4600">
        <v>2</v>
      </c>
      <c r="I4600" s="5" t="s">
        <v>359</v>
      </c>
      <c r="J4600">
        <v>0</v>
      </c>
      <c r="K4600" s="5" t="s">
        <v>357</v>
      </c>
      <c r="L4600">
        <v>13</v>
      </c>
      <c r="M4600">
        <v>1235</v>
      </c>
      <c r="N4600">
        <v>4989</v>
      </c>
      <c r="O4600">
        <v>6350</v>
      </c>
      <c r="P4600">
        <v>1952</v>
      </c>
    </row>
    <row r="4601" spans="1:16" x14ac:dyDescent="0.3">
      <c r="A4601" s="5" t="s">
        <v>158</v>
      </c>
      <c r="B4601" s="5" t="s">
        <v>339</v>
      </c>
      <c r="C4601">
        <v>3</v>
      </c>
      <c r="D4601" s="5" t="s">
        <v>22</v>
      </c>
      <c r="E4601" s="5" t="s">
        <v>3</v>
      </c>
      <c r="F4601" s="5" t="s">
        <v>4</v>
      </c>
      <c r="G4601">
        <v>13125</v>
      </c>
      <c r="H4601">
        <v>1</v>
      </c>
      <c r="I4601" s="5" t="s">
        <v>356</v>
      </c>
      <c r="J4601">
        <v>3</v>
      </c>
      <c r="K4601" s="5" t="s">
        <v>357</v>
      </c>
      <c r="L4601">
        <v>13</v>
      </c>
      <c r="N4601">
        <v>91</v>
      </c>
    </row>
    <row r="4602" spans="1:16" x14ac:dyDescent="0.3">
      <c r="A4602" s="5" t="s">
        <v>158</v>
      </c>
      <c r="B4602" s="5" t="s">
        <v>339</v>
      </c>
      <c r="C4602">
        <v>3</v>
      </c>
      <c r="D4602" s="5" t="s">
        <v>10</v>
      </c>
      <c r="E4602" s="5" t="s">
        <v>1</v>
      </c>
      <c r="F4602" s="5" t="s">
        <v>4</v>
      </c>
      <c r="G4602">
        <v>13125</v>
      </c>
      <c r="H4602">
        <v>1</v>
      </c>
      <c r="I4602" s="5" t="s">
        <v>356</v>
      </c>
      <c r="J4602">
        <v>6</v>
      </c>
      <c r="K4602" s="5" t="s">
        <v>357</v>
      </c>
      <c r="L4602">
        <v>13</v>
      </c>
      <c r="M4602">
        <v>114</v>
      </c>
    </row>
    <row r="4603" spans="1:16" x14ac:dyDescent="0.3">
      <c r="A4603" s="5" t="s">
        <v>158</v>
      </c>
      <c r="B4603" s="5" t="s">
        <v>339</v>
      </c>
      <c r="C4603">
        <v>3</v>
      </c>
      <c r="D4603" s="5" t="s">
        <v>10</v>
      </c>
      <c r="E4603" s="5" t="s">
        <v>3</v>
      </c>
      <c r="F4603" s="5" t="s">
        <v>4</v>
      </c>
      <c r="G4603">
        <v>13125</v>
      </c>
      <c r="H4603">
        <v>1</v>
      </c>
      <c r="I4603" s="5" t="s">
        <v>356</v>
      </c>
      <c r="J4603">
        <v>6</v>
      </c>
      <c r="K4603" s="5" t="s">
        <v>357</v>
      </c>
      <c r="L4603">
        <v>13</v>
      </c>
      <c r="M4603">
        <v>544</v>
      </c>
      <c r="N4603">
        <v>1626</v>
      </c>
      <c r="O4603">
        <v>1927</v>
      </c>
      <c r="P4603">
        <v>3487</v>
      </c>
    </row>
    <row r="4604" spans="1:16" x14ac:dyDescent="0.3">
      <c r="A4604" s="5" t="s">
        <v>158</v>
      </c>
      <c r="B4604" s="5" t="s">
        <v>339</v>
      </c>
      <c r="C4604">
        <v>3</v>
      </c>
      <c r="D4604" s="5" t="s">
        <v>8</v>
      </c>
      <c r="E4604" s="5" t="s">
        <v>1</v>
      </c>
      <c r="F4604" s="5" t="s">
        <v>4</v>
      </c>
      <c r="G4604">
        <v>13125</v>
      </c>
      <c r="H4604">
        <v>2</v>
      </c>
      <c r="I4604" s="5" t="s">
        <v>359</v>
      </c>
      <c r="J4604">
        <v>0</v>
      </c>
      <c r="K4604" s="5" t="s">
        <v>357</v>
      </c>
      <c r="L4604">
        <v>13</v>
      </c>
      <c r="N4604">
        <v>413</v>
      </c>
      <c r="P4604">
        <v>1636</v>
      </c>
    </row>
    <row r="4605" spans="1:16" x14ac:dyDescent="0.3">
      <c r="A4605" s="5" t="s">
        <v>158</v>
      </c>
      <c r="B4605" s="5" t="s">
        <v>339</v>
      </c>
      <c r="C4605">
        <v>3</v>
      </c>
      <c r="D4605" s="5" t="s">
        <v>8</v>
      </c>
      <c r="E4605" s="5" t="s">
        <v>3</v>
      </c>
      <c r="F4605" s="5" t="s">
        <v>4</v>
      </c>
      <c r="G4605">
        <v>13125</v>
      </c>
      <c r="H4605">
        <v>2</v>
      </c>
      <c r="I4605" s="5" t="s">
        <v>359</v>
      </c>
      <c r="J4605">
        <v>0</v>
      </c>
      <c r="K4605" s="5" t="s">
        <v>357</v>
      </c>
      <c r="L4605">
        <v>13</v>
      </c>
      <c r="M4605">
        <v>47096</v>
      </c>
      <c r="N4605">
        <v>40262</v>
      </c>
      <c r="O4605">
        <v>28433</v>
      </c>
      <c r="P4605">
        <v>41097</v>
      </c>
    </row>
    <row r="4606" spans="1:16" x14ac:dyDescent="0.3">
      <c r="A4606" s="5" t="s">
        <v>158</v>
      </c>
      <c r="B4606" s="5" t="s">
        <v>339</v>
      </c>
      <c r="C4606">
        <v>3</v>
      </c>
      <c r="D4606" s="5" t="s">
        <v>36</v>
      </c>
      <c r="E4606" s="5" t="s">
        <v>3</v>
      </c>
      <c r="F4606" s="5" t="s">
        <v>4</v>
      </c>
      <c r="G4606">
        <v>13125</v>
      </c>
      <c r="H4606">
        <v>1</v>
      </c>
      <c r="I4606" s="5" t="s">
        <v>356</v>
      </c>
      <c r="J4606">
        <v>8</v>
      </c>
      <c r="K4606" s="5" t="s">
        <v>357</v>
      </c>
      <c r="L4606">
        <v>13</v>
      </c>
      <c r="N4606">
        <v>79</v>
      </c>
    </row>
    <row r="4607" spans="1:16" x14ac:dyDescent="0.3">
      <c r="A4607" s="5" t="s">
        <v>158</v>
      </c>
      <c r="B4607" s="5" t="s">
        <v>340</v>
      </c>
      <c r="C4607">
        <v>4</v>
      </c>
      <c r="D4607" s="5" t="s">
        <v>10</v>
      </c>
      <c r="E4607" s="5" t="s">
        <v>3</v>
      </c>
      <c r="F4607" s="5" t="s">
        <v>4</v>
      </c>
      <c r="G4607">
        <v>13125</v>
      </c>
      <c r="H4607">
        <v>1</v>
      </c>
      <c r="I4607" s="5" t="s">
        <v>356</v>
      </c>
      <c r="J4607">
        <v>6</v>
      </c>
      <c r="K4607" s="5" t="s">
        <v>357</v>
      </c>
      <c r="L4607">
        <v>13</v>
      </c>
      <c r="N4607">
        <v>329</v>
      </c>
      <c r="O4607">
        <v>449</v>
      </c>
    </row>
    <row r="4608" spans="1:16" x14ac:dyDescent="0.3">
      <c r="A4608" s="5" t="s">
        <v>158</v>
      </c>
      <c r="B4608" s="5" t="s">
        <v>340</v>
      </c>
      <c r="C4608">
        <v>4</v>
      </c>
      <c r="D4608" s="5" t="s">
        <v>8</v>
      </c>
      <c r="E4608" s="5" t="s">
        <v>1</v>
      </c>
      <c r="F4608" s="5" t="s">
        <v>4</v>
      </c>
      <c r="G4608">
        <v>13125</v>
      </c>
      <c r="H4608">
        <v>2</v>
      </c>
      <c r="I4608" s="5" t="s">
        <v>359</v>
      </c>
      <c r="J4608">
        <v>0</v>
      </c>
      <c r="K4608" s="5" t="s">
        <v>357</v>
      </c>
      <c r="L4608">
        <v>13</v>
      </c>
      <c r="M4608">
        <v>286</v>
      </c>
      <c r="N4608">
        <v>187</v>
      </c>
    </row>
    <row r="4609" spans="1:16" x14ac:dyDescent="0.3">
      <c r="A4609" s="5" t="s">
        <v>158</v>
      </c>
      <c r="B4609" s="5" t="s">
        <v>340</v>
      </c>
      <c r="C4609">
        <v>4</v>
      </c>
      <c r="D4609" s="5" t="s">
        <v>8</v>
      </c>
      <c r="E4609" s="5" t="s">
        <v>3</v>
      </c>
      <c r="F4609" s="5" t="s">
        <v>4</v>
      </c>
      <c r="G4609">
        <v>13125</v>
      </c>
      <c r="H4609">
        <v>2</v>
      </c>
      <c r="I4609" s="5" t="s">
        <v>359</v>
      </c>
      <c r="J4609">
        <v>0</v>
      </c>
      <c r="K4609" s="5" t="s">
        <v>357</v>
      </c>
      <c r="L4609">
        <v>13</v>
      </c>
      <c r="M4609">
        <v>426</v>
      </c>
      <c r="N4609">
        <v>3210</v>
      </c>
      <c r="O4609">
        <v>7601</v>
      </c>
      <c r="P4609">
        <v>2649</v>
      </c>
    </row>
    <row r="4610" spans="1:16" x14ac:dyDescent="0.3">
      <c r="A4610" s="5" t="s">
        <v>158</v>
      </c>
      <c r="B4610" s="5" t="s">
        <v>341</v>
      </c>
      <c r="C4610">
        <v>5</v>
      </c>
      <c r="D4610" s="5" t="s">
        <v>10</v>
      </c>
      <c r="E4610" s="5" t="s">
        <v>3</v>
      </c>
      <c r="F4610" s="5" t="s">
        <v>4</v>
      </c>
      <c r="G4610">
        <v>13125</v>
      </c>
      <c r="H4610">
        <v>1</v>
      </c>
      <c r="I4610" s="5" t="s">
        <v>356</v>
      </c>
      <c r="J4610">
        <v>6</v>
      </c>
      <c r="K4610" s="5" t="s">
        <v>357</v>
      </c>
      <c r="L4610">
        <v>13</v>
      </c>
      <c r="N4610">
        <v>478</v>
      </c>
      <c r="O4610">
        <v>583</v>
      </c>
    </row>
    <row r="4611" spans="1:16" x14ac:dyDescent="0.3">
      <c r="A4611" s="5" t="s">
        <v>158</v>
      </c>
      <c r="B4611" s="5" t="s">
        <v>341</v>
      </c>
      <c r="C4611">
        <v>5</v>
      </c>
      <c r="D4611" s="5" t="s">
        <v>8</v>
      </c>
      <c r="E4611" s="5" t="s">
        <v>1</v>
      </c>
      <c r="F4611" s="5" t="s">
        <v>4</v>
      </c>
      <c r="G4611">
        <v>13125</v>
      </c>
      <c r="H4611">
        <v>2</v>
      </c>
      <c r="I4611" s="5" t="s">
        <v>359</v>
      </c>
      <c r="J4611">
        <v>0</v>
      </c>
      <c r="K4611" s="5" t="s">
        <v>357</v>
      </c>
      <c r="L4611">
        <v>13</v>
      </c>
      <c r="O4611">
        <v>300</v>
      </c>
      <c r="P4611">
        <v>776</v>
      </c>
    </row>
    <row r="4612" spans="1:16" x14ac:dyDescent="0.3">
      <c r="A4612" s="5" t="s">
        <v>158</v>
      </c>
      <c r="B4612" s="5" t="s">
        <v>341</v>
      </c>
      <c r="C4612">
        <v>5</v>
      </c>
      <c r="D4612" s="5" t="s">
        <v>8</v>
      </c>
      <c r="E4612" s="5" t="s">
        <v>3</v>
      </c>
      <c r="F4612" s="5" t="s">
        <v>4</v>
      </c>
      <c r="G4612">
        <v>13125</v>
      </c>
      <c r="H4612">
        <v>2</v>
      </c>
      <c r="I4612" s="5" t="s">
        <v>359</v>
      </c>
      <c r="J4612">
        <v>0</v>
      </c>
      <c r="K4612" s="5" t="s">
        <v>357</v>
      </c>
      <c r="L4612">
        <v>13</v>
      </c>
      <c r="M4612">
        <v>9810</v>
      </c>
      <c r="N4612">
        <v>12365</v>
      </c>
      <c r="O4612">
        <v>21039</v>
      </c>
      <c r="P4612">
        <v>9212</v>
      </c>
    </row>
    <row r="4613" spans="1:16" x14ac:dyDescent="0.3">
      <c r="A4613" s="5" t="s">
        <v>155</v>
      </c>
      <c r="B4613" s="5" t="s">
        <v>1</v>
      </c>
      <c r="C4613">
        <v>1</v>
      </c>
      <c r="D4613" s="5" t="s">
        <v>10</v>
      </c>
      <c r="E4613" s="5" t="s">
        <v>1</v>
      </c>
      <c r="F4613" s="5" t="s">
        <v>4</v>
      </c>
      <c r="G4613">
        <v>8309</v>
      </c>
      <c r="H4613">
        <v>1</v>
      </c>
      <c r="I4613" s="5" t="s">
        <v>356</v>
      </c>
      <c r="J4613">
        <v>6</v>
      </c>
      <c r="K4613" s="5" t="s">
        <v>362</v>
      </c>
      <c r="L4613">
        <v>8</v>
      </c>
      <c r="P4613">
        <v>37</v>
      </c>
    </row>
    <row r="4614" spans="1:16" x14ac:dyDescent="0.3">
      <c r="A4614" s="5" t="s">
        <v>155</v>
      </c>
      <c r="B4614" s="5" t="s">
        <v>1</v>
      </c>
      <c r="C4614">
        <v>1</v>
      </c>
      <c r="D4614" s="5" t="s">
        <v>10</v>
      </c>
      <c r="E4614" s="5" t="s">
        <v>3</v>
      </c>
      <c r="F4614" s="5" t="s">
        <v>4</v>
      </c>
      <c r="G4614">
        <v>8309</v>
      </c>
      <c r="H4614">
        <v>1</v>
      </c>
      <c r="I4614" s="5" t="s">
        <v>356</v>
      </c>
      <c r="J4614">
        <v>6</v>
      </c>
      <c r="K4614" s="5" t="s">
        <v>362</v>
      </c>
      <c r="L4614">
        <v>8</v>
      </c>
      <c r="M4614">
        <v>28</v>
      </c>
      <c r="N4614">
        <v>96</v>
      </c>
      <c r="O4614">
        <v>39</v>
      </c>
    </row>
    <row r="4615" spans="1:16" x14ac:dyDescent="0.3">
      <c r="A4615" s="5" t="s">
        <v>155</v>
      </c>
      <c r="B4615" s="5" t="s">
        <v>1</v>
      </c>
      <c r="C4615">
        <v>1</v>
      </c>
      <c r="D4615" s="5" t="s">
        <v>8</v>
      </c>
      <c r="E4615" s="5" t="s">
        <v>190</v>
      </c>
      <c r="F4615" s="5" t="s">
        <v>4</v>
      </c>
      <c r="G4615">
        <v>8309</v>
      </c>
      <c r="H4615">
        <v>2</v>
      </c>
      <c r="I4615" s="5" t="s">
        <v>359</v>
      </c>
      <c r="J4615">
        <v>0</v>
      </c>
      <c r="K4615" s="5" t="s">
        <v>362</v>
      </c>
      <c r="L4615">
        <v>8</v>
      </c>
      <c r="O4615">
        <v>22</v>
      </c>
    </row>
    <row r="4616" spans="1:16" x14ac:dyDescent="0.3">
      <c r="A4616" s="5" t="s">
        <v>155</v>
      </c>
      <c r="B4616" s="5" t="s">
        <v>1</v>
      </c>
      <c r="C4616">
        <v>1</v>
      </c>
      <c r="D4616" s="5" t="s">
        <v>8</v>
      </c>
      <c r="E4616" s="5" t="s">
        <v>1</v>
      </c>
      <c r="F4616" s="5" t="s">
        <v>4</v>
      </c>
      <c r="G4616">
        <v>8309</v>
      </c>
      <c r="H4616">
        <v>2</v>
      </c>
      <c r="I4616" s="5" t="s">
        <v>359</v>
      </c>
      <c r="J4616">
        <v>0</v>
      </c>
      <c r="K4616" s="5" t="s">
        <v>362</v>
      </c>
      <c r="L4616">
        <v>8</v>
      </c>
      <c r="N4616">
        <v>281</v>
      </c>
      <c r="O4616">
        <v>228</v>
      </c>
      <c r="P4616">
        <v>167</v>
      </c>
    </row>
    <row r="4617" spans="1:16" x14ac:dyDescent="0.3">
      <c r="A4617" s="5" t="s">
        <v>155</v>
      </c>
      <c r="B4617" s="5" t="s">
        <v>1</v>
      </c>
      <c r="C4617">
        <v>1</v>
      </c>
      <c r="D4617" s="5" t="s">
        <v>8</v>
      </c>
      <c r="E4617" s="5" t="s">
        <v>3</v>
      </c>
      <c r="F4617" s="5" t="s">
        <v>4</v>
      </c>
      <c r="G4617">
        <v>8309</v>
      </c>
      <c r="H4617">
        <v>2</v>
      </c>
      <c r="I4617" s="5" t="s">
        <v>359</v>
      </c>
      <c r="J4617">
        <v>0</v>
      </c>
      <c r="K4617" s="5" t="s">
        <v>362</v>
      </c>
      <c r="L4617">
        <v>8</v>
      </c>
      <c r="M4617">
        <v>1071</v>
      </c>
      <c r="N4617">
        <v>1565</v>
      </c>
      <c r="O4617">
        <v>942</v>
      </c>
      <c r="P4617">
        <v>1298</v>
      </c>
    </row>
    <row r="4618" spans="1:16" x14ac:dyDescent="0.3">
      <c r="A4618" s="5" t="s">
        <v>155</v>
      </c>
      <c r="B4618" s="5" t="s">
        <v>338</v>
      </c>
      <c r="C4618">
        <v>2</v>
      </c>
      <c r="D4618" s="5" t="s">
        <v>8</v>
      </c>
      <c r="E4618" s="5" t="s">
        <v>1</v>
      </c>
      <c r="F4618" s="5" t="s">
        <v>4</v>
      </c>
      <c r="G4618">
        <v>8309</v>
      </c>
      <c r="H4618">
        <v>2</v>
      </c>
      <c r="I4618" s="5" t="s">
        <v>359</v>
      </c>
      <c r="J4618">
        <v>0</v>
      </c>
      <c r="K4618" s="5" t="s">
        <v>362</v>
      </c>
      <c r="L4618">
        <v>8</v>
      </c>
      <c r="M4618">
        <v>28</v>
      </c>
      <c r="O4618">
        <v>130</v>
      </c>
      <c r="P4618">
        <v>34</v>
      </c>
    </row>
    <row r="4619" spans="1:16" x14ac:dyDescent="0.3">
      <c r="A4619" s="5" t="s">
        <v>155</v>
      </c>
      <c r="B4619" s="5" t="s">
        <v>338</v>
      </c>
      <c r="C4619">
        <v>2</v>
      </c>
      <c r="D4619" s="5" t="s">
        <v>8</v>
      </c>
      <c r="E4619" s="5" t="s">
        <v>3</v>
      </c>
      <c r="F4619" s="5" t="s">
        <v>4</v>
      </c>
      <c r="G4619">
        <v>8309</v>
      </c>
      <c r="H4619">
        <v>2</v>
      </c>
      <c r="I4619" s="5" t="s">
        <v>359</v>
      </c>
      <c r="J4619">
        <v>0</v>
      </c>
      <c r="K4619" s="5" t="s">
        <v>362</v>
      </c>
      <c r="L4619">
        <v>8</v>
      </c>
      <c r="M4619">
        <v>334</v>
      </c>
      <c r="N4619">
        <v>263</v>
      </c>
      <c r="O4619">
        <v>240</v>
      </c>
      <c r="P4619">
        <v>247</v>
      </c>
    </row>
    <row r="4620" spans="1:16" x14ac:dyDescent="0.3">
      <c r="A4620" s="5" t="s">
        <v>155</v>
      </c>
      <c r="B4620" s="5" t="s">
        <v>339</v>
      </c>
      <c r="C4620">
        <v>3</v>
      </c>
      <c r="D4620" s="5" t="s">
        <v>10</v>
      </c>
      <c r="E4620" s="5" t="s">
        <v>190</v>
      </c>
      <c r="F4620" s="5" t="s">
        <v>4</v>
      </c>
      <c r="G4620">
        <v>8309</v>
      </c>
      <c r="H4620">
        <v>1</v>
      </c>
      <c r="I4620" s="5" t="s">
        <v>356</v>
      </c>
      <c r="J4620">
        <v>6</v>
      </c>
      <c r="K4620" s="5" t="s">
        <v>362</v>
      </c>
      <c r="L4620">
        <v>8</v>
      </c>
      <c r="O4620">
        <v>22</v>
      </c>
    </row>
    <row r="4621" spans="1:16" x14ac:dyDescent="0.3">
      <c r="A4621" s="5" t="s">
        <v>155</v>
      </c>
      <c r="B4621" s="5" t="s">
        <v>339</v>
      </c>
      <c r="C4621">
        <v>3</v>
      </c>
      <c r="D4621" s="5" t="s">
        <v>10</v>
      </c>
      <c r="E4621" s="5" t="s">
        <v>3</v>
      </c>
      <c r="F4621" s="5" t="s">
        <v>4</v>
      </c>
      <c r="G4621">
        <v>8309</v>
      </c>
      <c r="H4621">
        <v>1</v>
      </c>
      <c r="I4621" s="5" t="s">
        <v>356</v>
      </c>
      <c r="J4621">
        <v>6</v>
      </c>
      <c r="K4621" s="5" t="s">
        <v>362</v>
      </c>
      <c r="L4621">
        <v>8</v>
      </c>
      <c r="M4621">
        <v>28</v>
      </c>
    </row>
    <row r="4622" spans="1:16" x14ac:dyDescent="0.3">
      <c r="A4622" s="5" t="s">
        <v>155</v>
      </c>
      <c r="B4622" s="5" t="s">
        <v>339</v>
      </c>
      <c r="C4622">
        <v>3</v>
      </c>
      <c r="D4622" s="5" t="s">
        <v>8</v>
      </c>
      <c r="E4622" s="5" t="s">
        <v>1</v>
      </c>
      <c r="F4622" s="5" t="s">
        <v>4</v>
      </c>
      <c r="G4622">
        <v>8309</v>
      </c>
      <c r="H4622">
        <v>2</v>
      </c>
      <c r="I4622" s="5" t="s">
        <v>359</v>
      </c>
      <c r="J4622">
        <v>0</v>
      </c>
      <c r="K4622" s="5" t="s">
        <v>362</v>
      </c>
      <c r="L4622">
        <v>8</v>
      </c>
      <c r="M4622">
        <v>118</v>
      </c>
      <c r="N4622">
        <v>38</v>
      </c>
      <c r="O4622">
        <v>22</v>
      </c>
      <c r="P4622">
        <v>75</v>
      </c>
    </row>
    <row r="4623" spans="1:16" x14ac:dyDescent="0.3">
      <c r="A4623" s="5" t="s">
        <v>155</v>
      </c>
      <c r="B4623" s="5" t="s">
        <v>339</v>
      </c>
      <c r="C4623">
        <v>3</v>
      </c>
      <c r="D4623" s="5" t="s">
        <v>8</v>
      </c>
      <c r="E4623" s="5" t="s">
        <v>3</v>
      </c>
      <c r="F4623" s="5" t="s">
        <v>4</v>
      </c>
      <c r="G4623">
        <v>8309</v>
      </c>
      <c r="H4623">
        <v>2</v>
      </c>
      <c r="I4623" s="5" t="s">
        <v>359</v>
      </c>
      <c r="J4623">
        <v>0</v>
      </c>
      <c r="K4623" s="5" t="s">
        <v>362</v>
      </c>
      <c r="L4623">
        <v>8</v>
      </c>
      <c r="M4623">
        <v>1171</v>
      </c>
      <c r="N4623">
        <v>749</v>
      </c>
      <c r="O4623">
        <v>1522</v>
      </c>
      <c r="P4623">
        <v>1206</v>
      </c>
    </row>
    <row r="4624" spans="1:16" x14ac:dyDescent="0.3">
      <c r="A4624" s="5" t="s">
        <v>155</v>
      </c>
      <c r="B4624" s="5" t="s">
        <v>340</v>
      </c>
      <c r="C4624">
        <v>4</v>
      </c>
      <c r="D4624" s="5" t="s">
        <v>10</v>
      </c>
      <c r="E4624" s="5" t="s">
        <v>3</v>
      </c>
      <c r="F4624" s="5" t="s">
        <v>4</v>
      </c>
      <c r="G4624">
        <v>8309</v>
      </c>
      <c r="H4624">
        <v>1</v>
      </c>
      <c r="I4624" s="5" t="s">
        <v>356</v>
      </c>
      <c r="J4624">
        <v>6</v>
      </c>
      <c r="K4624" s="5" t="s">
        <v>362</v>
      </c>
      <c r="L4624">
        <v>8</v>
      </c>
      <c r="M4624">
        <v>28</v>
      </c>
    </row>
    <row r="4625" spans="1:16" x14ac:dyDescent="0.3">
      <c r="A4625" s="5" t="s">
        <v>155</v>
      </c>
      <c r="B4625" s="5" t="s">
        <v>340</v>
      </c>
      <c r="C4625">
        <v>4</v>
      </c>
      <c r="D4625" s="5" t="s">
        <v>8</v>
      </c>
      <c r="E4625" s="5" t="s">
        <v>1</v>
      </c>
      <c r="F4625" s="5" t="s">
        <v>4</v>
      </c>
      <c r="G4625">
        <v>8309</v>
      </c>
      <c r="H4625">
        <v>2</v>
      </c>
      <c r="I4625" s="5" t="s">
        <v>359</v>
      </c>
      <c r="J4625">
        <v>0</v>
      </c>
      <c r="K4625" s="5" t="s">
        <v>362</v>
      </c>
      <c r="L4625">
        <v>8</v>
      </c>
      <c r="M4625">
        <v>122</v>
      </c>
      <c r="N4625">
        <v>51</v>
      </c>
      <c r="P4625">
        <v>41</v>
      </c>
    </row>
    <row r="4626" spans="1:16" x14ac:dyDescent="0.3">
      <c r="A4626" s="5" t="s">
        <v>155</v>
      </c>
      <c r="B4626" s="5" t="s">
        <v>340</v>
      </c>
      <c r="C4626">
        <v>4</v>
      </c>
      <c r="D4626" s="5" t="s">
        <v>8</v>
      </c>
      <c r="E4626" s="5" t="s">
        <v>3</v>
      </c>
      <c r="F4626" s="5" t="s">
        <v>4</v>
      </c>
      <c r="G4626">
        <v>8309</v>
      </c>
      <c r="H4626">
        <v>2</v>
      </c>
      <c r="I4626" s="5" t="s">
        <v>359</v>
      </c>
      <c r="J4626">
        <v>0</v>
      </c>
      <c r="K4626" s="5" t="s">
        <v>362</v>
      </c>
      <c r="L4626">
        <v>8</v>
      </c>
      <c r="M4626">
        <v>344</v>
      </c>
      <c r="N4626">
        <v>887</v>
      </c>
      <c r="O4626">
        <v>225</v>
      </c>
      <c r="P4626">
        <v>232</v>
      </c>
    </row>
    <row r="4627" spans="1:16" x14ac:dyDescent="0.3">
      <c r="A4627" s="5" t="s">
        <v>155</v>
      </c>
      <c r="B4627" s="5" t="s">
        <v>341</v>
      </c>
      <c r="C4627">
        <v>5</v>
      </c>
      <c r="D4627" s="5" t="s">
        <v>10</v>
      </c>
      <c r="E4627" s="5" t="s">
        <v>1</v>
      </c>
      <c r="F4627" s="5" t="s">
        <v>4</v>
      </c>
      <c r="G4627">
        <v>8309</v>
      </c>
      <c r="H4627">
        <v>1</v>
      </c>
      <c r="I4627" s="5" t="s">
        <v>356</v>
      </c>
      <c r="J4627">
        <v>6</v>
      </c>
      <c r="K4627" s="5" t="s">
        <v>362</v>
      </c>
      <c r="L4627">
        <v>8</v>
      </c>
      <c r="M4627">
        <v>22</v>
      </c>
    </row>
    <row r="4628" spans="1:16" x14ac:dyDescent="0.3">
      <c r="A4628" s="5" t="s">
        <v>155</v>
      </c>
      <c r="B4628" s="5" t="s">
        <v>341</v>
      </c>
      <c r="C4628">
        <v>5</v>
      </c>
      <c r="D4628" s="5" t="s">
        <v>8</v>
      </c>
      <c r="E4628" s="5" t="s">
        <v>1</v>
      </c>
      <c r="F4628" s="5" t="s">
        <v>4</v>
      </c>
      <c r="G4628">
        <v>8309</v>
      </c>
      <c r="H4628">
        <v>2</v>
      </c>
      <c r="I4628" s="5" t="s">
        <v>359</v>
      </c>
      <c r="J4628">
        <v>0</v>
      </c>
      <c r="K4628" s="5" t="s">
        <v>362</v>
      </c>
      <c r="L4628">
        <v>8</v>
      </c>
      <c r="M4628">
        <v>151</v>
      </c>
      <c r="O4628">
        <v>120</v>
      </c>
      <c r="P4628">
        <v>83</v>
      </c>
    </row>
    <row r="4629" spans="1:16" x14ac:dyDescent="0.3">
      <c r="A4629" s="5" t="s">
        <v>155</v>
      </c>
      <c r="B4629" s="5" t="s">
        <v>341</v>
      </c>
      <c r="C4629">
        <v>5</v>
      </c>
      <c r="D4629" s="5" t="s">
        <v>8</v>
      </c>
      <c r="E4629" s="5" t="s">
        <v>3</v>
      </c>
      <c r="F4629" s="5" t="s">
        <v>4</v>
      </c>
      <c r="G4629">
        <v>8309</v>
      </c>
      <c r="H4629">
        <v>2</v>
      </c>
      <c r="I4629" s="5" t="s">
        <v>359</v>
      </c>
      <c r="J4629">
        <v>0</v>
      </c>
      <c r="K4629" s="5" t="s">
        <v>362</v>
      </c>
      <c r="L4629">
        <v>8</v>
      </c>
      <c r="M4629">
        <v>497</v>
      </c>
      <c r="N4629">
        <v>604</v>
      </c>
      <c r="O4629">
        <v>691</v>
      </c>
      <c r="P4629">
        <v>718</v>
      </c>
    </row>
    <row r="4630" spans="1:16" x14ac:dyDescent="0.3">
      <c r="A4630" s="5" t="s">
        <v>261</v>
      </c>
      <c r="B4630" s="5" t="s">
        <v>1</v>
      </c>
      <c r="C4630">
        <v>1</v>
      </c>
      <c r="D4630" s="5" t="s">
        <v>6</v>
      </c>
      <c r="E4630" s="5" t="s">
        <v>3</v>
      </c>
      <c r="F4630" s="5" t="s">
        <v>4</v>
      </c>
      <c r="G4630">
        <v>5501</v>
      </c>
      <c r="H4630">
        <v>1</v>
      </c>
      <c r="I4630" s="5" t="s">
        <v>356</v>
      </c>
      <c r="J4630">
        <v>5</v>
      </c>
      <c r="K4630" s="5" t="s">
        <v>120</v>
      </c>
      <c r="L4630">
        <v>5</v>
      </c>
      <c r="N4630">
        <v>62</v>
      </c>
    </row>
    <row r="4631" spans="1:16" x14ac:dyDescent="0.3">
      <c r="A4631" s="5" t="s">
        <v>261</v>
      </c>
      <c r="B4631" s="5" t="s">
        <v>1</v>
      </c>
      <c r="C4631">
        <v>1</v>
      </c>
      <c r="D4631" s="5" t="s">
        <v>10</v>
      </c>
      <c r="E4631" s="5" t="s">
        <v>1</v>
      </c>
      <c r="F4631" s="5" t="s">
        <v>4</v>
      </c>
      <c r="G4631">
        <v>5501</v>
      </c>
      <c r="H4631">
        <v>1</v>
      </c>
      <c r="I4631" s="5" t="s">
        <v>356</v>
      </c>
      <c r="J4631">
        <v>6</v>
      </c>
      <c r="K4631" s="5" t="s">
        <v>120</v>
      </c>
      <c r="L4631">
        <v>5</v>
      </c>
      <c r="P4631">
        <v>78</v>
      </c>
    </row>
    <row r="4632" spans="1:16" x14ac:dyDescent="0.3">
      <c r="A4632" s="5" t="s">
        <v>261</v>
      </c>
      <c r="B4632" s="5" t="s">
        <v>1</v>
      </c>
      <c r="C4632">
        <v>1</v>
      </c>
      <c r="D4632" s="5" t="s">
        <v>10</v>
      </c>
      <c r="E4632" s="5" t="s">
        <v>3</v>
      </c>
      <c r="F4632" s="5" t="s">
        <v>4</v>
      </c>
      <c r="G4632">
        <v>5501</v>
      </c>
      <c r="H4632">
        <v>1</v>
      </c>
      <c r="I4632" s="5" t="s">
        <v>356</v>
      </c>
      <c r="J4632">
        <v>6</v>
      </c>
      <c r="K4632" s="5" t="s">
        <v>120</v>
      </c>
      <c r="L4632">
        <v>5</v>
      </c>
      <c r="N4632">
        <v>876</v>
      </c>
      <c r="O4632">
        <v>60</v>
      </c>
      <c r="P4632">
        <v>943</v>
      </c>
    </row>
    <row r="4633" spans="1:16" x14ac:dyDescent="0.3">
      <c r="A4633" s="5" t="s">
        <v>261</v>
      </c>
      <c r="B4633" s="5" t="s">
        <v>1</v>
      </c>
      <c r="C4633">
        <v>1</v>
      </c>
      <c r="D4633" s="5" t="s">
        <v>8</v>
      </c>
      <c r="E4633" s="5" t="s">
        <v>1</v>
      </c>
      <c r="F4633" s="5" t="s">
        <v>4</v>
      </c>
      <c r="G4633">
        <v>5501</v>
      </c>
      <c r="H4633">
        <v>2</v>
      </c>
      <c r="I4633" s="5" t="s">
        <v>359</v>
      </c>
      <c r="J4633">
        <v>0</v>
      </c>
      <c r="K4633" s="5" t="s">
        <v>120</v>
      </c>
      <c r="L4633">
        <v>5</v>
      </c>
      <c r="M4633">
        <v>409</v>
      </c>
      <c r="N4633">
        <v>311</v>
      </c>
      <c r="O4633">
        <v>554</v>
      </c>
      <c r="P4633">
        <v>608</v>
      </c>
    </row>
    <row r="4634" spans="1:16" x14ac:dyDescent="0.3">
      <c r="A4634" s="5" t="s">
        <v>261</v>
      </c>
      <c r="B4634" s="5" t="s">
        <v>1</v>
      </c>
      <c r="C4634">
        <v>1</v>
      </c>
      <c r="D4634" s="5" t="s">
        <v>8</v>
      </c>
      <c r="E4634" s="5" t="s">
        <v>3</v>
      </c>
      <c r="F4634" s="5" t="s">
        <v>4</v>
      </c>
      <c r="G4634">
        <v>5501</v>
      </c>
      <c r="H4634">
        <v>2</v>
      </c>
      <c r="I4634" s="5" t="s">
        <v>359</v>
      </c>
      <c r="J4634">
        <v>0</v>
      </c>
      <c r="K4634" s="5" t="s">
        <v>120</v>
      </c>
      <c r="L4634">
        <v>5</v>
      </c>
      <c r="M4634">
        <v>15016</v>
      </c>
      <c r="N4634">
        <v>11398</v>
      </c>
      <c r="O4634">
        <v>12655</v>
      </c>
      <c r="P4634">
        <v>15063</v>
      </c>
    </row>
    <row r="4635" spans="1:16" x14ac:dyDescent="0.3">
      <c r="A4635" s="5" t="s">
        <v>261</v>
      </c>
      <c r="B4635" s="5" t="s">
        <v>338</v>
      </c>
      <c r="C4635">
        <v>2</v>
      </c>
      <c r="D4635" s="5" t="s">
        <v>10</v>
      </c>
      <c r="E4635" s="5" t="s">
        <v>3</v>
      </c>
      <c r="F4635" s="5" t="s">
        <v>4</v>
      </c>
      <c r="G4635">
        <v>5501</v>
      </c>
      <c r="H4635">
        <v>1</v>
      </c>
      <c r="I4635" s="5" t="s">
        <v>356</v>
      </c>
      <c r="J4635">
        <v>6</v>
      </c>
      <c r="K4635" s="5" t="s">
        <v>120</v>
      </c>
      <c r="L4635">
        <v>5</v>
      </c>
      <c r="N4635">
        <v>162</v>
      </c>
      <c r="P4635">
        <v>140</v>
      </c>
    </row>
    <row r="4636" spans="1:16" x14ac:dyDescent="0.3">
      <c r="A4636" s="5" t="s">
        <v>261</v>
      </c>
      <c r="B4636" s="5" t="s">
        <v>338</v>
      </c>
      <c r="C4636">
        <v>2</v>
      </c>
      <c r="D4636" s="5" t="s">
        <v>8</v>
      </c>
      <c r="E4636" s="5" t="s">
        <v>1</v>
      </c>
      <c r="F4636" s="5" t="s">
        <v>4</v>
      </c>
      <c r="G4636">
        <v>5501</v>
      </c>
      <c r="H4636">
        <v>2</v>
      </c>
      <c r="I4636" s="5" t="s">
        <v>359</v>
      </c>
      <c r="J4636">
        <v>0</v>
      </c>
      <c r="K4636" s="5" t="s">
        <v>120</v>
      </c>
      <c r="L4636">
        <v>5</v>
      </c>
      <c r="N4636">
        <v>155</v>
      </c>
      <c r="P4636">
        <v>139</v>
      </c>
    </row>
    <row r="4637" spans="1:16" x14ac:dyDescent="0.3">
      <c r="A4637" s="5" t="s">
        <v>261</v>
      </c>
      <c r="B4637" s="5" t="s">
        <v>338</v>
      </c>
      <c r="C4637">
        <v>2</v>
      </c>
      <c r="D4637" s="5" t="s">
        <v>8</v>
      </c>
      <c r="E4637" s="5" t="s">
        <v>3</v>
      </c>
      <c r="F4637" s="5" t="s">
        <v>4</v>
      </c>
      <c r="G4637">
        <v>5501</v>
      </c>
      <c r="H4637">
        <v>2</v>
      </c>
      <c r="I4637" s="5" t="s">
        <v>359</v>
      </c>
      <c r="J4637">
        <v>0</v>
      </c>
      <c r="K4637" s="5" t="s">
        <v>120</v>
      </c>
      <c r="L4637">
        <v>5</v>
      </c>
      <c r="M4637">
        <v>2114</v>
      </c>
      <c r="N4637">
        <v>2855</v>
      </c>
      <c r="O4637">
        <v>2467</v>
      </c>
      <c r="P4637">
        <v>2110</v>
      </c>
    </row>
    <row r="4638" spans="1:16" x14ac:dyDescent="0.3">
      <c r="A4638" s="5" t="s">
        <v>261</v>
      </c>
      <c r="B4638" s="5" t="s">
        <v>339</v>
      </c>
      <c r="C4638">
        <v>3</v>
      </c>
      <c r="D4638" s="5" t="s">
        <v>22</v>
      </c>
      <c r="E4638" s="5" t="s">
        <v>3</v>
      </c>
      <c r="F4638" s="5" t="s">
        <v>4</v>
      </c>
      <c r="G4638">
        <v>5501</v>
      </c>
      <c r="H4638">
        <v>1</v>
      </c>
      <c r="I4638" s="5" t="s">
        <v>356</v>
      </c>
      <c r="J4638">
        <v>3</v>
      </c>
      <c r="K4638" s="5" t="s">
        <v>120</v>
      </c>
      <c r="L4638">
        <v>5</v>
      </c>
      <c r="M4638">
        <v>71</v>
      </c>
      <c r="O4638">
        <v>91</v>
      </c>
      <c r="P4638">
        <v>113</v>
      </c>
    </row>
    <row r="4639" spans="1:16" x14ac:dyDescent="0.3">
      <c r="A4639" s="5" t="s">
        <v>261</v>
      </c>
      <c r="B4639" s="5" t="s">
        <v>339</v>
      </c>
      <c r="C4639">
        <v>3</v>
      </c>
      <c r="D4639" s="5" t="s">
        <v>10</v>
      </c>
      <c r="E4639" s="5" t="s">
        <v>3</v>
      </c>
      <c r="F4639" s="5" t="s">
        <v>4</v>
      </c>
      <c r="G4639">
        <v>5501</v>
      </c>
      <c r="H4639">
        <v>1</v>
      </c>
      <c r="I4639" s="5" t="s">
        <v>356</v>
      </c>
      <c r="J4639">
        <v>6</v>
      </c>
      <c r="K4639" s="5" t="s">
        <v>120</v>
      </c>
      <c r="L4639">
        <v>5</v>
      </c>
      <c r="M4639">
        <v>361</v>
      </c>
      <c r="N4639">
        <v>363</v>
      </c>
      <c r="O4639">
        <v>544</v>
      </c>
      <c r="P4639">
        <v>78</v>
      </c>
    </row>
    <row r="4640" spans="1:16" x14ac:dyDescent="0.3">
      <c r="A4640" s="5" t="s">
        <v>261</v>
      </c>
      <c r="B4640" s="5" t="s">
        <v>339</v>
      </c>
      <c r="C4640">
        <v>3</v>
      </c>
      <c r="D4640" s="5" t="s">
        <v>8</v>
      </c>
      <c r="E4640" s="5" t="s">
        <v>1</v>
      </c>
      <c r="F4640" s="5" t="s">
        <v>4</v>
      </c>
      <c r="G4640">
        <v>5501</v>
      </c>
      <c r="H4640">
        <v>2</v>
      </c>
      <c r="I4640" s="5" t="s">
        <v>359</v>
      </c>
      <c r="J4640">
        <v>0</v>
      </c>
      <c r="K4640" s="5" t="s">
        <v>120</v>
      </c>
      <c r="L4640">
        <v>5</v>
      </c>
      <c r="M4640">
        <v>154</v>
      </c>
      <c r="N4640">
        <v>221</v>
      </c>
      <c r="O4640">
        <v>171</v>
      </c>
      <c r="P4640">
        <v>143</v>
      </c>
    </row>
    <row r="4641" spans="1:16" x14ac:dyDescent="0.3">
      <c r="A4641" s="5" t="s">
        <v>261</v>
      </c>
      <c r="B4641" s="5" t="s">
        <v>339</v>
      </c>
      <c r="C4641">
        <v>3</v>
      </c>
      <c r="D4641" s="5" t="s">
        <v>8</v>
      </c>
      <c r="E4641" s="5" t="s">
        <v>3</v>
      </c>
      <c r="F4641" s="5" t="s">
        <v>4</v>
      </c>
      <c r="G4641">
        <v>5501</v>
      </c>
      <c r="H4641">
        <v>2</v>
      </c>
      <c r="I4641" s="5" t="s">
        <v>359</v>
      </c>
      <c r="J4641">
        <v>0</v>
      </c>
      <c r="K4641" s="5" t="s">
        <v>120</v>
      </c>
      <c r="L4641">
        <v>5</v>
      </c>
      <c r="M4641">
        <v>14798</v>
      </c>
      <c r="N4641">
        <v>13182</v>
      </c>
      <c r="O4641">
        <v>13461</v>
      </c>
      <c r="P4641">
        <v>13095</v>
      </c>
    </row>
    <row r="4642" spans="1:16" x14ac:dyDescent="0.3">
      <c r="A4642" s="5" t="s">
        <v>261</v>
      </c>
      <c r="B4642" s="5" t="s">
        <v>340</v>
      </c>
      <c r="C4642">
        <v>4</v>
      </c>
      <c r="D4642" s="5" t="s">
        <v>6</v>
      </c>
      <c r="E4642" s="5" t="s">
        <v>3</v>
      </c>
      <c r="F4642" s="5" t="s">
        <v>4</v>
      </c>
      <c r="G4642">
        <v>5501</v>
      </c>
      <c r="H4642">
        <v>1</v>
      </c>
      <c r="I4642" s="5" t="s">
        <v>356</v>
      </c>
      <c r="J4642">
        <v>5</v>
      </c>
      <c r="K4642" s="5" t="s">
        <v>120</v>
      </c>
      <c r="L4642">
        <v>5</v>
      </c>
      <c r="N4642">
        <v>64</v>
      </c>
    </row>
    <row r="4643" spans="1:16" x14ac:dyDescent="0.3">
      <c r="A4643" s="5" t="s">
        <v>261</v>
      </c>
      <c r="B4643" s="5" t="s">
        <v>340</v>
      </c>
      <c r="C4643">
        <v>4</v>
      </c>
      <c r="D4643" s="5" t="s">
        <v>10</v>
      </c>
      <c r="E4643" s="5" t="s">
        <v>3</v>
      </c>
      <c r="F4643" s="5" t="s">
        <v>4</v>
      </c>
      <c r="G4643">
        <v>5501</v>
      </c>
      <c r="H4643">
        <v>1</v>
      </c>
      <c r="I4643" s="5" t="s">
        <v>356</v>
      </c>
      <c r="J4643">
        <v>6</v>
      </c>
      <c r="K4643" s="5" t="s">
        <v>120</v>
      </c>
      <c r="L4643">
        <v>5</v>
      </c>
      <c r="N4643">
        <v>147</v>
      </c>
      <c r="P4643">
        <v>144</v>
      </c>
    </row>
    <row r="4644" spans="1:16" x14ac:dyDescent="0.3">
      <c r="A4644" s="5" t="s">
        <v>261</v>
      </c>
      <c r="B4644" s="5" t="s">
        <v>340</v>
      </c>
      <c r="C4644">
        <v>4</v>
      </c>
      <c r="D4644" s="5" t="s">
        <v>8</v>
      </c>
      <c r="E4644" s="5" t="s">
        <v>1</v>
      </c>
      <c r="F4644" s="5" t="s">
        <v>4</v>
      </c>
      <c r="G4644">
        <v>5501</v>
      </c>
      <c r="H4644">
        <v>2</v>
      </c>
      <c r="I4644" s="5" t="s">
        <v>359</v>
      </c>
      <c r="J4644">
        <v>0</v>
      </c>
      <c r="K4644" s="5" t="s">
        <v>120</v>
      </c>
      <c r="L4644">
        <v>5</v>
      </c>
      <c r="N4644">
        <v>145</v>
      </c>
      <c r="P4644">
        <v>78</v>
      </c>
    </row>
    <row r="4645" spans="1:16" x14ac:dyDescent="0.3">
      <c r="A4645" s="5" t="s">
        <v>261</v>
      </c>
      <c r="B4645" s="5" t="s">
        <v>340</v>
      </c>
      <c r="C4645">
        <v>4</v>
      </c>
      <c r="D4645" s="5" t="s">
        <v>8</v>
      </c>
      <c r="E4645" s="5" t="s">
        <v>3</v>
      </c>
      <c r="F4645" s="5" t="s">
        <v>4</v>
      </c>
      <c r="G4645">
        <v>5501</v>
      </c>
      <c r="H4645">
        <v>2</v>
      </c>
      <c r="I4645" s="5" t="s">
        <v>359</v>
      </c>
      <c r="J4645">
        <v>0</v>
      </c>
      <c r="K4645" s="5" t="s">
        <v>120</v>
      </c>
      <c r="L4645">
        <v>5</v>
      </c>
      <c r="M4645">
        <v>1825</v>
      </c>
      <c r="N4645">
        <v>2040</v>
      </c>
      <c r="O4645">
        <v>5276</v>
      </c>
      <c r="P4645">
        <v>3671</v>
      </c>
    </row>
    <row r="4646" spans="1:16" x14ac:dyDescent="0.3">
      <c r="A4646" s="5" t="s">
        <v>261</v>
      </c>
      <c r="B4646" s="5" t="s">
        <v>341</v>
      </c>
      <c r="C4646">
        <v>5</v>
      </c>
      <c r="D4646" s="5" t="s">
        <v>22</v>
      </c>
      <c r="E4646" s="5" t="s">
        <v>3</v>
      </c>
      <c r="F4646" s="5" t="s">
        <v>4</v>
      </c>
      <c r="G4646">
        <v>5501</v>
      </c>
      <c r="H4646">
        <v>1</v>
      </c>
      <c r="I4646" s="5" t="s">
        <v>356</v>
      </c>
      <c r="J4646">
        <v>3</v>
      </c>
      <c r="K4646" s="5" t="s">
        <v>120</v>
      </c>
      <c r="L4646">
        <v>5</v>
      </c>
      <c r="O4646">
        <v>74</v>
      </c>
      <c r="P4646">
        <v>113</v>
      </c>
    </row>
    <row r="4647" spans="1:16" x14ac:dyDescent="0.3">
      <c r="A4647" s="5" t="s">
        <v>261</v>
      </c>
      <c r="B4647" s="5" t="s">
        <v>341</v>
      </c>
      <c r="C4647">
        <v>5</v>
      </c>
      <c r="D4647" s="5" t="s">
        <v>10</v>
      </c>
      <c r="E4647" s="5" t="s">
        <v>3</v>
      </c>
      <c r="F4647" s="5" t="s">
        <v>4</v>
      </c>
      <c r="G4647">
        <v>5501</v>
      </c>
      <c r="H4647">
        <v>1</v>
      </c>
      <c r="I4647" s="5" t="s">
        <v>356</v>
      </c>
      <c r="J4647">
        <v>6</v>
      </c>
      <c r="K4647" s="5" t="s">
        <v>120</v>
      </c>
      <c r="L4647">
        <v>5</v>
      </c>
      <c r="M4647">
        <v>49</v>
      </c>
      <c r="N4647">
        <v>246</v>
      </c>
      <c r="O4647">
        <v>72</v>
      </c>
      <c r="P4647">
        <v>70</v>
      </c>
    </row>
    <row r="4648" spans="1:16" x14ac:dyDescent="0.3">
      <c r="A4648" s="5" t="s">
        <v>261</v>
      </c>
      <c r="B4648" s="5" t="s">
        <v>341</v>
      </c>
      <c r="C4648">
        <v>5</v>
      </c>
      <c r="D4648" s="5" t="s">
        <v>8</v>
      </c>
      <c r="E4648" s="5" t="s">
        <v>1</v>
      </c>
      <c r="F4648" s="5" t="s">
        <v>4</v>
      </c>
      <c r="G4648">
        <v>5501</v>
      </c>
      <c r="H4648">
        <v>2</v>
      </c>
      <c r="I4648" s="5" t="s">
        <v>359</v>
      </c>
      <c r="J4648">
        <v>0</v>
      </c>
      <c r="K4648" s="5" t="s">
        <v>120</v>
      </c>
      <c r="L4648">
        <v>5</v>
      </c>
      <c r="M4648">
        <v>71</v>
      </c>
      <c r="N4648">
        <v>73</v>
      </c>
      <c r="P4648">
        <v>70</v>
      </c>
    </row>
    <row r="4649" spans="1:16" x14ac:dyDescent="0.3">
      <c r="A4649" s="5" t="s">
        <v>261</v>
      </c>
      <c r="B4649" s="5" t="s">
        <v>341</v>
      </c>
      <c r="C4649">
        <v>5</v>
      </c>
      <c r="D4649" s="5" t="s">
        <v>8</v>
      </c>
      <c r="E4649" s="5" t="s">
        <v>3</v>
      </c>
      <c r="F4649" s="5" t="s">
        <v>4</v>
      </c>
      <c r="G4649">
        <v>5501</v>
      </c>
      <c r="H4649">
        <v>2</v>
      </c>
      <c r="I4649" s="5" t="s">
        <v>359</v>
      </c>
      <c r="J4649">
        <v>0</v>
      </c>
      <c r="K4649" s="5" t="s">
        <v>120</v>
      </c>
      <c r="L4649">
        <v>5</v>
      </c>
      <c r="M4649">
        <v>3323</v>
      </c>
      <c r="N4649">
        <v>6175</v>
      </c>
      <c r="O4649">
        <v>5262</v>
      </c>
      <c r="P4649">
        <v>3607</v>
      </c>
    </row>
    <row r="4650" spans="1:16" x14ac:dyDescent="0.3">
      <c r="A4650" s="5" t="s">
        <v>95</v>
      </c>
      <c r="B4650" s="5" t="s">
        <v>1</v>
      </c>
      <c r="C4650">
        <v>1</v>
      </c>
      <c r="D4650" s="5" t="s">
        <v>10</v>
      </c>
      <c r="E4650" s="5" t="s">
        <v>3</v>
      </c>
      <c r="F4650" s="5" t="s">
        <v>4</v>
      </c>
      <c r="G4650">
        <v>16107</v>
      </c>
      <c r="H4650">
        <v>1</v>
      </c>
      <c r="I4650" s="5" t="s">
        <v>356</v>
      </c>
      <c r="J4650">
        <v>6</v>
      </c>
      <c r="K4650" s="5" t="s">
        <v>360</v>
      </c>
      <c r="L4650">
        <v>16</v>
      </c>
      <c r="O4650">
        <v>108</v>
      </c>
    </row>
    <row r="4651" spans="1:16" x14ac:dyDescent="0.3">
      <c r="A4651" s="5" t="s">
        <v>95</v>
      </c>
      <c r="B4651" s="5" t="s">
        <v>1</v>
      </c>
      <c r="C4651">
        <v>1</v>
      </c>
      <c r="D4651" s="5" t="s">
        <v>8</v>
      </c>
      <c r="E4651" s="5" t="s">
        <v>1</v>
      </c>
      <c r="F4651" s="5" t="s">
        <v>4</v>
      </c>
      <c r="G4651">
        <v>16107</v>
      </c>
      <c r="H4651">
        <v>2</v>
      </c>
      <c r="I4651" s="5" t="s">
        <v>359</v>
      </c>
      <c r="J4651">
        <v>0</v>
      </c>
      <c r="K4651" s="5" t="s">
        <v>360</v>
      </c>
      <c r="L4651">
        <v>16</v>
      </c>
      <c r="M4651">
        <v>603</v>
      </c>
      <c r="N4651">
        <v>308</v>
      </c>
      <c r="O4651">
        <v>350</v>
      </c>
      <c r="P4651">
        <v>24</v>
      </c>
    </row>
    <row r="4652" spans="1:16" x14ac:dyDescent="0.3">
      <c r="A4652" s="5" t="s">
        <v>95</v>
      </c>
      <c r="B4652" s="5" t="s">
        <v>1</v>
      </c>
      <c r="C4652">
        <v>1</v>
      </c>
      <c r="D4652" s="5" t="s">
        <v>8</v>
      </c>
      <c r="E4652" s="5" t="s">
        <v>3</v>
      </c>
      <c r="F4652" s="5" t="s">
        <v>4</v>
      </c>
      <c r="G4652">
        <v>16107</v>
      </c>
      <c r="H4652">
        <v>2</v>
      </c>
      <c r="I4652" s="5" t="s">
        <v>359</v>
      </c>
      <c r="J4652">
        <v>0</v>
      </c>
      <c r="K4652" s="5" t="s">
        <v>360</v>
      </c>
      <c r="L4652">
        <v>16</v>
      </c>
      <c r="M4652">
        <v>1955</v>
      </c>
      <c r="N4652">
        <v>2266</v>
      </c>
      <c r="O4652">
        <v>1860</v>
      </c>
      <c r="P4652">
        <v>3617</v>
      </c>
    </row>
    <row r="4653" spans="1:16" x14ac:dyDescent="0.3">
      <c r="A4653" s="5" t="s">
        <v>95</v>
      </c>
      <c r="B4653" s="5" t="s">
        <v>338</v>
      </c>
      <c r="C4653">
        <v>2</v>
      </c>
      <c r="D4653" s="5" t="s">
        <v>8</v>
      </c>
      <c r="E4653" s="5" t="s">
        <v>1</v>
      </c>
      <c r="F4653" s="5" t="s">
        <v>4</v>
      </c>
      <c r="G4653">
        <v>16107</v>
      </c>
      <c r="H4653">
        <v>2</v>
      </c>
      <c r="I4653" s="5" t="s">
        <v>359</v>
      </c>
      <c r="J4653">
        <v>0</v>
      </c>
      <c r="K4653" s="5" t="s">
        <v>360</v>
      </c>
      <c r="L4653">
        <v>16</v>
      </c>
      <c r="M4653">
        <v>48</v>
      </c>
      <c r="O4653">
        <v>157</v>
      </c>
      <c r="P4653">
        <v>72</v>
      </c>
    </row>
    <row r="4654" spans="1:16" x14ac:dyDescent="0.3">
      <c r="A4654" s="5" t="s">
        <v>95</v>
      </c>
      <c r="B4654" s="5" t="s">
        <v>338</v>
      </c>
      <c r="C4654">
        <v>2</v>
      </c>
      <c r="D4654" s="5" t="s">
        <v>8</v>
      </c>
      <c r="E4654" s="5" t="s">
        <v>3</v>
      </c>
      <c r="F4654" s="5" t="s">
        <v>4</v>
      </c>
      <c r="G4654">
        <v>16107</v>
      </c>
      <c r="H4654">
        <v>2</v>
      </c>
      <c r="I4654" s="5" t="s">
        <v>359</v>
      </c>
      <c r="J4654">
        <v>0</v>
      </c>
      <c r="K4654" s="5" t="s">
        <v>360</v>
      </c>
      <c r="L4654">
        <v>16</v>
      </c>
      <c r="M4654">
        <v>700</v>
      </c>
      <c r="N4654">
        <v>344</v>
      </c>
      <c r="O4654">
        <v>703</v>
      </c>
      <c r="P4654">
        <v>192</v>
      </c>
    </row>
    <row r="4655" spans="1:16" x14ac:dyDescent="0.3">
      <c r="A4655" s="5" t="s">
        <v>95</v>
      </c>
      <c r="B4655" s="5" t="s">
        <v>339</v>
      </c>
      <c r="C4655">
        <v>3</v>
      </c>
      <c r="D4655" s="5" t="s">
        <v>10</v>
      </c>
      <c r="E4655" s="5" t="s">
        <v>3</v>
      </c>
      <c r="F4655" s="5" t="s">
        <v>4</v>
      </c>
      <c r="G4655">
        <v>16107</v>
      </c>
      <c r="H4655">
        <v>1</v>
      </c>
      <c r="I4655" s="5" t="s">
        <v>356</v>
      </c>
      <c r="J4655">
        <v>6</v>
      </c>
      <c r="K4655" s="5" t="s">
        <v>360</v>
      </c>
      <c r="L4655">
        <v>16</v>
      </c>
      <c r="M4655">
        <v>23</v>
      </c>
      <c r="N4655">
        <v>158</v>
      </c>
      <c r="O4655">
        <v>135</v>
      </c>
      <c r="P4655">
        <v>143</v>
      </c>
    </row>
    <row r="4656" spans="1:16" x14ac:dyDescent="0.3">
      <c r="A4656" s="5" t="s">
        <v>95</v>
      </c>
      <c r="B4656" s="5" t="s">
        <v>339</v>
      </c>
      <c r="C4656">
        <v>3</v>
      </c>
      <c r="D4656" s="5" t="s">
        <v>8</v>
      </c>
      <c r="E4656" s="5" t="s">
        <v>1</v>
      </c>
      <c r="F4656" s="5" t="s">
        <v>4</v>
      </c>
      <c r="G4656">
        <v>16107</v>
      </c>
      <c r="H4656">
        <v>2</v>
      </c>
      <c r="I4656" s="5" t="s">
        <v>359</v>
      </c>
      <c r="J4656">
        <v>0</v>
      </c>
      <c r="K4656" s="5" t="s">
        <v>360</v>
      </c>
      <c r="L4656">
        <v>16</v>
      </c>
      <c r="M4656">
        <v>111</v>
      </c>
      <c r="N4656">
        <v>94</v>
      </c>
      <c r="P4656">
        <v>119</v>
      </c>
    </row>
    <row r="4657" spans="1:16" x14ac:dyDescent="0.3">
      <c r="A4657" s="5" t="s">
        <v>95</v>
      </c>
      <c r="B4657" s="5" t="s">
        <v>339</v>
      </c>
      <c r="C4657">
        <v>3</v>
      </c>
      <c r="D4657" s="5" t="s">
        <v>8</v>
      </c>
      <c r="E4657" s="5" t="s">
        <v>3</v>
      </c>
      <c r="F4657" s="5" t="s">
        <v>4</v>
      </c>
      <c r="G4657">
        <v>16107</v>
      </c>
      <c r="H4657">
        <v>2</v>
      </c>
      <c r="I4657" s="5" t="s">
        <v>359</v>
      </c>
      <c r="J4657">
        <v>0</v>
      </c>
      <c r="K4657" s="5" t="s">
        <v>360</v>
      </c>
      <c r="L4657">
        <v>16</v>
      </c>
      <c r="M4657">
        <v>2318</v>
      </c>
      <c r="N4657">
        <v>2142</v>
      </c>
      <c r="O4657">
        <v>1331</v>
      </c>
      <c r="P4657">
        <v>2859</v>
      </c>
    </row>
    <row r="4658" spans="1:16" x14ac:dyDescent="0.3">
      <c r="A4658" s="5" t="s">
        <v>95</v>
      </c>
      <c r="B4658" s="5" t="s">
        <v>340</v>
      </c>
      <c r="C4658">
        <v>4</v>
      </c>
      <c r="D4658" s="5" t="s">
        <v>10</v>
      </c>
      <c r="E4658" s="5" t="s">
        <v>3</v>
      </c>
      <c r="F4658" s="5" t="s">
        <v>4</v>
      </c>
      <c r="G4658">
        <v>16107</v>
      </c>
      <c r="H4658">
        <v>1</v>
      </c>
      <c r="I4658" s="5" t="s">
        <v>356</v>
      </c>
      <c r="J4658">
        <v>6</v>
      </c>
      <c r="K4658" s="5" t="s">
        <v>360</v>
      </c>
      <c r="L4658">
        <v>16</v>
      </c>
      <c r="N4658">
        <v>85</v>
      </c>
      <c r="O4658">
        <v>81</v>
      </c>
    </row>
    <row r="4659" spans="1:16" x14ac:dyDescent="0.3">
      <c r="A4659" s="5" t="s">
        <v>95</v>
      </c>
      <c r="B4659" s="5" t="s">
        <v>340</v>
      </c>
      <c r="C4659">
        <v>4</v>
      </c>
      <c r="D4659" s="5" t="s">
        <v>8</v>
      </c>
      <c r="E4659" s="5" t="s">
        <v>1</v>
      </c>
      <c r="F4659" s="5" t="s">
        <v>4</v>
      </c>
      <c r="G4659">
        <v>16107</v>
      </c>
      <c r="H4659">
        <v>2</v>
      </c>
      <c r="I4659" s="5" t="s">
        <v>359</v>
      </c>
      <c r="J4659">
        <v>0</v>
      </c>
      <c r="K4659" s="5" t="s">
        <v>360</v>
      </c>
      <c r="L4659">
        <v>16</v>
      </c>
      <c r="M4659">
        <v>119</v>
      </c>
    </row>
    <row r="4660" spans="1:16" x14ac:dyDescent="0.3">
      <c r="A4660" s="5" t="s">
        <v>95</v>
      </c>
      <c r="B4660" s="5" t="s">
        <v>340</v>
      </c>
      <c r="C4660">
        <v>4</v>
      </c>
      <c r="D4660" s="5" t="s">
        <v>8</v>
      </c>
      <c r="E4660" s="5" t="s">
        <v>3</v>
      </c>
      <c r="F4660" s="5" t="s">
        <v>4</v>
      </c>
      <c r="G4660">
        <v>16107</v>
      </c>
      <c r="H4660">
        <v>2</v>
      </c>
      <c r="I4660" s="5" t="s">
        <v>359</v>
      </c>
      <c r="J4660">
        <v>0</v>
      </c>
      <c r="K4660" s="5" t="s">
        <v>360</v>
      </c>
      <c r="L4660">
        <v>16</v>
      </c>
      <c r="M4660">
        <v>659</v>
      </c>
      <c r="N4660">
        <v>346</v>
      </c>
      <c r="O4660">
        <v>456</v>
      </c>
      <c r="P4660">
        <v>285</v>
      </c>
    </row>
    <row r="4661" spans="1:16" x14ac:dyDescent="0.3">
      <c r="A4661" s="5" t="s">
        <v>95</v>
      </c>
      <c r="B4661" s="5" t="s">
        <v>341</v>
      </c>
      <c r="C4661">
        <v>5</v>
      </c>
      <c r="D4661" s="5" t="s">
        <v>8</v>
      </c>
      <c r="E4661" s="5" t="s">
        <v>1</v>
      </c>
      <c r="F4661" s="5" t="s">
        <v>4</v>
      </c>
      <c r="G4661">
        <v>16107</v>
      </c>
      <c r="H4661">
        <v>2</v>
      </c>
      <c r="I4661" s="5" t="s">
        <v>359</v>
      </c>
      <c r="J4661">
        <v>0</v>
      </c>
      <c r="K4661" s="5" t="s">
        <v>360</v>
      </c>
      <c r="L4661">
        <v>16</v>
      </c>
      <c r="M4661">
        <v>46</v>
      </c>
      <c r="N4661">
        <v>61</v>
      </c>
      <c r="O4661">
        <v>154</v>
      </c>
    </row>
    <row r="4662" spans="1:16" x14ac:dyDescent="0.3">
      <c r="A4662" s="5" t="s">
        <v>95</v>
      </c>
      <c r="B4662" s="5" t="s">
        <v>341</v>
      </c>
      <c r="C4662">
        <v>5</v>
      </c>
      <c r="D4662" s="5" t="s">
        <v>8</v>
      </c>
      <c r="E4662" s="5" t="s">
        <v>3</v>
      </c>
      <c r="F4662" s="5" t="s">
        <v>4</v>
      </c>
      <c r="G4662">
        <v>16107</v>
      </c>
      <c r="H4662">
        <v>2</v>
      </c>
      <c r="I4662" s="5" t="s">
        <v>359</v>
      </c>
      <c r="J4662">
        <v>0</v>
      </c>
      <c r="K4662" s="5" t="s">
        <v>360</v>
      </c>
      <c r="L4662">
        <v>16</v>
      </c>
      <c r="M4662">
        <v>841</v>
      </c>
      <c r="N4662">
        <v>1391</v>
      </c>
      <c r="O4662">
        <v>1227</v>
      </c>
      <c r="P4662">
        <v>968</v>
      </c>
    </row>
    <row r="4663" spans="1:16" x14ac:dyDescent="0.3">
      <c r="A4663" s="5" t="s">
        <v>248</v>
      </c>
      <c r="B4663" s="5" t="s">
        <v>1</v>
      </c>
      <c r="C4663">
        <v>1</v>
      </c>
      <c r="D4663" s="5" t="s">
        <v>2</v>
      </c>
      <c r="E4663" s="5" t="s">
        <v>3</v>
      </c>
      <c r="F4663" s="5" t="s">
        <v>4</v>
      </c>
      <c r="G4663">
        <v>5801</v>
      </c>
      <c r="H4663">
        <v>1</v>
      </c>
      <c r="I4663" s="5" t="s">
        <v>356</v>
      </c>
      <c r="J4663">
        <v>2</v>
      </c>
      <c r="K4663" s="5" t="s">
        <v>120</v>
      </c>
      <c r="L4663">
        <v>5</v>
      </c>
      <c r="N4663">
        <v>81</v>
      </c>
    </row>
    <row r="4664" spans="1:16" x14ac:dyDescent="0.3">
      <c r="A4664" s="5" t="s">
        <v>248</v>
      </c>
      <c r="B4664" s="5" t="s">
        <v>1</v>
      </c>
      <c r="C4664">
        <v>1</v>
      </c>
      <c r="D4664" s="5" t="s">
        <v>22</v>
      </c>
      <c r="E4664" s="5" t="s">
        <v>3</v>
      </c>
      <c r="F4664" s="5" t="s">
        <v>4</v>
      </c>
      <c r="G4664">
        <v>5801</v>
      </c>
      <c r="H4664">
        <v>1</v>
      </c>
      <c r="I4664" s="5" t="s">
        <v>356</v>
      </c>
      <c r="J4664">
        <v>3</v>
      </c>
      <c r="K4664" s="5" t="s">
        <v>120</v>
      </c>
      <c r="L4664">
        <v>5</v>
      </c>
      <c r="N4664">
        <v>62</v>
      </c>
      <c r="O4664">
        <v>142</v>
      </c>
      <c r="P4664">
        <v>54</v>
      </c>
    </row>
    <row r="4665" spans="1:16" x14ac:dyDescent="0.3">
      <c r="A4665" s="5" t="s">
        <v>248</v>
      </c>
      <c r="B4665" s="5" t="s">
        <v>1</v>
      </c>
      <c r="C4665">
        <v>1</v>
      </c>
      <c r="D4665" s="5" t="s">
        <v>6</v>
      </c>
      <c r="E4665" s="5" t="s">
        <v>3</v>
      </c>
      <c r="F4665" s="5" t="s">
        <v>4</v>
      </c>
      <c r="G4665">
        <v>5801</v>
      </c>
      <c r="H4665">
        <v>1</v>
      </c>
      <c r="I4665" s="5" t="s">
        <v>356</v>
      </c>
      <c r="J4665">
        <v>5</v>
      </c>
      <c r="K4665" s="5" t="s">
        <v>120</v>
      </c>
      <c r="L4665">
        <v>5</v>
      </c>
      <c r="M4665">
        <v>283</v>
      </c>
    </row>
    <row r="4666" spans="1:16" x14ac:dyDescent="0.3">
      <c r="A4666" s="5" t="s">
        <v>248</v>
      </c>
      <c r="B4666" s="5" t="s">
        <v>1</v>
      </c>
      <c r="C4666">
        <v>1</v>
      </c>
      <c r="D4666" s="5" t="s">
        <v>10</v>
      </c>
      <c r="E4666" s="5" t="s">
        <v>3</v>
      </c>
      <c r="F4666" s="5" t="s">
        <v>4</v>
      </c>
      <c r="G4666">
        <v>5801</v>
      </c>
      <c r="H4666">
        <v>1</v>
      </c>
      <c r="I4666" s="5" t="s">
        <v>356</v>
      </c>
      <c r="J4666">
        <v>6</v>
      </c>
      <c r="K4666" s="5" t="s">
        <v>120</v>
      </c>
      <c r="L4666">
        <v>5</v>
      </c>
      <c r="M4666">
        <v>992</v>
      </c>
      <c r="N4666">
        <v>438</v>
      </c>
      <c r="O4666">
        <v>993</v>
      </c>
      <c r="P4666">
        <v>420</v>
      </c>
    </row>
    <row r="4667" spans="1:16" x14ac:dyDescent="0.3">
      <c r="A4667" s="5" t="s">
        <v>248</v>
      </c>
      <c r="B4667" s="5" t="s">
        <v>1</v>
      </c>
      <c r="C4667">
        <v>1</v>
      </c>
      <c r="D4667" s="5" t="s">
        <v>8</v>
      </c>
      <c r="E4667" s="5" t="s">
        <v>1</v>
      </c>
      <c r="F4667" s="5" t="s">
        <v>4</v>
      </c>
      <c r="G4667">
        <v>5801</v>
      </c>
      <c r="H4667">
        <v>2</v>
      </c>
      <c r="I4667" s="5" t="s">
        <v>359</v>
      </c>
      <c r="J4667">
        <v>0</v>
      </c>
      <c r="K4667" s="5" t="s">
        <v>120</v>
      </c>
      <c r="L4667">
        <v>5</v>
      </c>
      <c r="M4667">
        <v>132</v>
      </c>
      <c r="N4667">
        <v>768</v>
      </c>
      <c r="O4667">
        <v>875</v>
      </c>
      <c r="P4667">
        <v>520</v>
      </c>
    </row>
    <row r="4668" spans="1:16" x14ac:dyDescent="0.3">
      <c r="A4668" s="5" t="s">
        <v>248</v>
      </c>
      <c r="B4668" s="5" t="s">
        <v>1</v>
      </c>
      <c r="C4668">
        <v>1</v>
      </c>
      <c r="D4668" s="5" t="s">
        <v>8</v>
      </c>
      <c r="E4668" s="5" t="s">
        <v>3</v>
      </c>
      <c r="F4668" s="5" t="s">
        <v>4</v>
      </c>
      <c r="G4668">
        <v>5801</v>
      </c>
      <c r="H4668">
        <v>2</v>
      </c>
      <c r="I4668" s="5" t="s">
        <v>359</v>
      </c>
      <c r="J4668">
        <v>0</v>
      </c>
      <c r="K4668" s="5" t="s">
        <v>120</v>
      </c>
      <c r="L4668">
        <v>5</v>
      </c>
      <c r="M4668">
        <v>28929</v>
      </c>
      <c r="N4668">
        <v>27518</v>
      </c>
      <c r="O4668">
        <v>31622</v>
      </c>
      <c r="P4668">
        <v>27937</v>
      </c>
    </row>
    <row r="4669" spans="1:16" x14ac:dyDescent="0.3">
      <c r="A4669" s="5" t="s">
        <v>248</v>
      </c>
      <c r="B4669" s="5" t="s">
        <v>338</v>
      </c>
      <c r="C4669">
        <v>2</v>
      </c>
      <c r="D4669" s="5" t="s">
        <v>10</v>
      </c>
      <c r="E4669" s="5" t="s">
        <v>3</v>
      </c>
      <c r="F4669" s="5" t="s">
        <v>4</v>
      </c>
      <c r="G4669">
        <v>5801</v>
      </c>
      <c r="H4669">
        <v>1</v>
      </c>
      <c r="I4669" s="5" t="s">
        <v>356</v>
      </c>
      <c r="J4669">
        <v>6</v>
      </c>
      <c r="K4669" s="5" t="s">
        <v>120</v>
      </c>
      <c r="L4669">
        <v>5</v>
      </c>
      <c r="N4669">
        <v>205</v>
      </c>
      <c r="O4669">
        <v>91</v>
      </c>
      <c r="P4669">
        <v>86</v>
      </c>
    </row>
    <row r="4670" spans="1:16" x14ac:dyDescent="0.3">
      <c r="A4670" s="5" t="s">
        <v>248</v>
      </c>
      <c r="B4670" s="5" t="s">
        <v>338</v>
      </c>
      <c r="C4670">
        <v>2</v>
      </c>
      <c r="D4670" s="5" t="s">
        <v>8</v>
      </c>
      <c r="E4670" s="5" t="s">
        <v>1</v>
      </c>
      <c r="F4670" s="5" t="s">
        <v>4</v>
      </c>
      <c r="G4670">
        <v>5801</v>
      </c>
      <c r="H4670">
        <v>2</v>
      </c>
      <c r="I4670" s="5" t="s">
        <v>359</v>
      </c>
      <c r="J4670">
        <v>0</v>
      </c>
      <c r="K4670" s="5" t="s">
        <v>120</v>
      </c>
      <c r="L4670">
        <v>5</v>
      </c>
      <c r="N4670">
        <v>107</v>
      </c>
      <c r="O4670">
        <v>105</v>
      </c>
      <c r="P4670">
        <v>154</v>
      </c>
    </row>
    <row r="4671" spans="1:16" x14ac:dyDescent="0.3">
      <c r="A4671" s="5" t="s">
        <v>248</v>
      </c>
      <c r="B4671" s="5" t="s">
        <v>338</v>
      </c>
      <c r="C4671">
        <v>2</v>
      </c>
      <c r="D4671" s="5" t="s">
        <v>8</v>
      </c>
      <c r="E4671" s="5" t="s">
        <v>3</v>
      </c>
      <c r="F4671" s="5" t="s">
        <v>4</v>
      </c>
      <c r="G4671">
        <v>5801</v>
      </c>
      <c r="H4671">
        <v>2</v>
      </c>
      <c r="I4671" s="5" t="s">
        <v>359</v>
      </c>
      <c r="J4671">
        <v>0</v>
      </c>
      <c r="K4671" s="5" t="s">
        <v>120</v>
      </c>
      <c r="L4671">
        <v>5</v>
      </c>
      <c r="M4671">
        <v>1853</v>
      </c>
      <c r="N4671">
        <v>2580</v>
      </c>
      <c r="O4671">
        <v>3411</v>
      </c>
      <c r="P4671">
        <v>5932</v>
      </c>
    </row>
    <row r="4672" spans="1:16" x14ac:dyDescent="0.3">
      <c r="A4672" s="5" t="s">
        <v>248</v>
      </c>
      <c r="B4672" s="5" t="s">
        <v>339</v>
      </c>
      <c r="C4672">
        <v>3</v>
      </c>
      <c r="D4672" s="5" t="s">
        <v>2</v>
      </c>
      <c r="E4672" s="5" t="s">
        <v>3</v>
      </c>
      <c r="F4672" s="5" t="s">
        <v>4</v>
      </c>
      <c r="G4672">
        <v>5801</v>
      </c>
      <c r="H4672">
        <v>1</v>
      </c>
      <c r="I4672" s="5" t="s">
        <v>356</v>
      </c>
      <c r="J4672">
        <v>2</v>
      </c>
      <c r="K4672" s="5" t="s">
        <v>120</v>
      </c>
      <c r="L4672">
        <v>5</v>
      </c>
      <c r="N4672">
        <v>162</v>
      </c>
    </row>
    <row r="4673" spans="1:16" x14ac:dyDescent="0.3">
      <c r="A4673" s="5" t="s">
        <v>248</v>
      </c>
      <c r="B4673" s="5" t="s">
        <v>339</v>
      </c>
      <c r="C4673">
        <v>3</v>
      </c>
      <c r="D4673" s="5" t="s">
        <v>22</v>
      </c>
      <c r="E4673" s="5" t="s">
        <v>3</v>
      </c>
      <c r="F4673" s="5" t="s">
        <v>4</v>
      </c>
      <c r="G4673">
        <v>5801</v>
      </c>
      <c r="H4673">
        <v>1</v>
      </c>
      <c r="I4673" s="5" t="s">
        <v>356</v>
      </c>
      <c r="J4673">
        <v>3</v>
      </c>
      <c r="K4673" s="5" t="s">
        <v>120</v>
      </c>
      <c r="L4673">
        <v>5</v>
      </c>
      <c r="P4673">
        <v>54</v>
      </c>
    </row>
    <row r="4674" spans="1:16" x14ac:dyDescent="0.3">
      <c r="A4674" s="5" t="s">
        <v>248</v>
      </c>
      <c r="B4674" s="5" t="s">
        <v>339</v>
      </c>
      <c r="C4674">
        <v>3</v>
      </c>
      <c r="D4674" s="5" t="s">
        <v>6</v>
      </c>
      <c r="E4674" s="5" t="s">
        <v>3</v>
      </c>
      <c r="F4674" s="5" t="s">
        <v>4</v>
      </c>
      <c r="G4674">
        <v>5801</v>
      </c>
      <c r="H4674">
        <v>1</v>
      </c>
      <c r="I4674" s="5" t="s">
        <v>356</v>
      </c>
      <c r="J4674">
        <v>5</v>
      </c>
      <c r="K4674" s="5" t="s">
        <v>120</v>
      </c>
      <c r="L4674">
        <v>5</v>
      </c>
      <c r="M4674">
        <v>82</v>
      </c>
      <c r="O4674">
        <v>74</v>
      </c>
    </row>
    <row r="4675" spans="1:16" x14ac:dyDescent="0.3">
      <c r="A4675" s="5" t="s">
        <v>248</v>
      </c>
      <c r="B4675" s="5" t="s">
        <v>339</v>
      </c>
      <c r="C4675">
        <v>3</v>
      </c>
      <c r="D4675" s="5" t="s">
        <v>10</v>
      </c>
      <c r="E4675" s="5" t="s">
        <v>1</v>
      </c>
      <c r="F4675" s="5" t="s">
        <v>4</v>
      </c>
      <c r="G4675">
        <v>5801</v>
      </c>
      <c r="H4675">
        <v>1</v>
      </c>
      <c r="I4675" s="5" t="s">
        <v>356</v>
      </c>
      <c r="J4675">
        <v>6</v>
      </c>
      <c r="K4675" s="5" t="s">
        <v>120</v>
      </c>
      <c r="L4675">
        <v>5</v>
      </c>
      <c r="M4675">
        <v>69</v>
      </c>
    </row>
    <row r="4676" spans="1:16" x14ac:dyDescent="0.3">
      <c r="A4676" s="5" t="s">
        <v>248</v>
      </c>
      <c r="B4676" s="5" t="s">
        <v>339</v>
      </c>
      <c r="C4676">
        <v>3</v>
      </c>
      <c r="D4676" s="5" t="s">
        <v>10</v>
      </c>
      <c r="E4676" s="5" t="s">
        <v>3</v>
      </c>
      <c r="F4676" s="5" t="s">
        <v>4</v>
      </c>
      <c r="G4676">
        <v>5801</v>
      </c>
      <c r="H4676">
        <v>1</v>
      </c>
      <c r="I4676" s="5" t="s">
        <v>356</v>
      </c>
      <c r="J4676">
        <v>6</v>
      </c>
      <c r="K4676" s="5" t="s">
        <v>120</v>
      </c>
      <c r="L4676">
        <v>5</v>
      </c>
      <c r="M4676">
        <v>658</v>
      </c>
      <c r="N4676">
        <v>1067</v>
      </c>
      <c r="O4676">
        <v>1172</v>
      </c>
      <c r="P4676">
        <v>674</v>
      </c>
    </row>
    <row r="4677" spans="1:16" x14ac:dyDescent="0.3">
      <c r="A4677" s="5" t="s">
        <v>248</v>
      </c>
      <c r="B4677" s="5" t="s">
        <v>339</v>
      </c>
      <c r="C4677">
        <v>3</v>
      </c>
      <c r="D4677" s="5" t="s">
        <v>8</v>
      </c>
      <c r="E4677" s="5" t="s">
        <v>1</v>
      </c>
      <c r="F4677" s="5" t="s">
        <v>4</v>
      </c>
      <c r="G4677">
        <v>5801</v>
      </c>
      <c r="H4677">
        <v>2</v>
      </c>
      <c r="I4677" s="5" t="s">
        <v>359</v>
      </c>
      <c r="J4677">
        <v>0</v>
      </c>
      <c r="K4677" s="5" t="s">
        <v>120</v>
      </c>
      <c r="L4677">
        <v>5</v>
      </c>
      <c r="M4677">
        <v>170</v>
      </c>
      <c r="N4677">
        <v>398</v>
      </c>
      <c r="O4677">
        <v>116</v>
      </c>
      <c r="P4677">
        <v>396</v>
      </c>
    </row>
    <row r="4678" spans="1:16" x14ac:dyDescent="0.3">
      <c r="A4678" s="5" t="s">
        <v>248</v>
      </c>
      <c r="B4678" s="5" t="s">
        <v>339</v>
      </c>
      <c r="C4678">
        <v>3</v>
      </c>
      <c r="D4678" s="5" t="s">
        <v>8</v>
      </c>
      <c r="E4678" s="5" t="s">
        <v>3</v>
      </c>
      <c r="F4678" s="5" t="s">
        <v>4</v>
      </c>
      <c r="G4678">
        <v>5801</v>
      </c>
      <c r="H4678">
        <v>2</v>
      </c>
      <c r="I4678" s="5" t="s">
        <v>359</v>
      </c>
      <c r="J4678">
        <v>0</v>
      </c>
      <c r="K4678" s="5" t="s">
        <v>120</v>
      </c>
      <c r="L4678">
        <v>5</v>
      </c>
      <c r="M4678">
        <v>25215</v>
      </c>
      <c r="N4678">
        <v>30960</v>
      </c>
      <c r="O4678">
        <v>24357</v>
      </c>
      <c r="P4678">
        <v>25024</v>
      </c>
    </row>
    <row r="4679" spans="1:16" x14ac:dyDescent="0.3">
      <c r="A4679" s="5" t="s">
        <v>248</v>
      </c>
      <c r="B4679" s="5" t="s">
        <v>339</v>
      </c>
      <c r="C4679">
        <v>3</v>
      </c>
      <c r="D4679" s="5" t="s">
        <v>319</v>
      </c>
      <c r="E4679" s="5" t="s">
        <v>3</v>
      </c>
      <c r="F4679" s="5" t="s">
        <v>4</v>
      </c>
      <c r="G4679">
        <v>5801</v>
      </c>
      <c r="H4679">
        <v>1</v>
      </c>
      <c r="I4679" s="5" t="s">
        <v>356</v>
      </c>
      <c r="J4679">
        <v>7</v>
      </c>
      <c r="K4679" s="5" t="s">
        <v>120</v>
      </c>
      <c r="L4679">
        <v>5</v>
      </c>
      <c r="M4679">
        <v>212</v>
      </c>
    </row>
    <row r="4680" spans="1:16" x14ac:dyDescent="0.3">
      <c r="A4680" s="5" t="s">
        <v>248</v>
      </c>
      <c r="B4680" s="5" t="s">
        <v>340</v>
      </c>
      <c r="C4680">
        <v>4</v>
      </c>
      <c r="D4680" s="5" t="s">
        <v>10</v>
      </c>
      <c r="E4680" s="5" t="s">
        <v>3</v>
      </c>
      <c r="F4680" s="5" t="s">
        <v>4</v>
      </c>
      <c r="G4680">
        <v>5801</v>
      </c>
      <c r="H4680">
        <v>1</v>
      </c>
      <c r="I4680" s="5" t="s">
        <v>356</v>
      </c>
      <c r="J4680">
        <v>6</v>
      </c>
      <c r="K4680" s="5" t="s">
        <v>120</v>
      </c>
      <c r="L4680">
        <v>5</v>
      </c>
      <c r="M4680">
        <v>60</v>
      </c>
      <c r="O4680">
        <v>115</v>
      </c>
    </row>
    <row r="4681" spans="1:16" x14ac:dyDescent="0.3">
      <c r="A4681" s="5" t="s">
        <v>248</v>
      </c>
      <c r="B4681" s="5" t="s">
        <v>340</v>
      </c>
      <c r="C4681">
        <v>4</v>
      </c>
      <c r="D4681" s="5" t="s">
        <v>8</v>
      </c>
      <c r="E4681" s="5" t="s">
        <v>1</v>
      </c>
      <c r="F4681" s="5" t="s">
        <v>4</v>
      </c>
      <c r="G4681">
        <v>5801</v>
      </c>
      <c r="H4681">
        <v>2</v>
      </c>
      <c r="I4681" s="5" t="s">
        <v>359</v>
      </c>
      <c r="J4681">
        <v>0</v>
      </c>
      <c r="K4681" s="5" t="s">
        <v>120</v>
      </c>
      <c r="L4681">
        <v>5</v>
      </c>
      <c r="N4681">
        <v>191</v>
      </c>
    </row>
    <row r="4682" spans="1:16" x14ac:dyDescent="0.3">
      <c r="A4682" s="5" t="s">
        <v>248</v>
      </c>
      <c r="B4682" s="5" t="s">
        <v>340</v>
      </c>
      <c r="C4682">
        <v>4</v>
      </c>
      <c r="D4682" s="5" t="s">
        <v>8</v>
      </c>
      <c r="E4682" s="5" t="s">
        <v>3</v>
      </c>
      <c r="F4682" s="5" t="s">
        <v>4</v>
      </c>
      <c r="G4682">
        <v>5801</v>
      </c>
      <c r="H4682">
        <v>2</v>
      </c>
      <c r="I4682" s="5" t="s">
        <v>359</v>
      </c>
      <c r="J4682">
        <v>0</v>
      </c>
      <c r="K4682" s="5" t="s">
        <v>120</v>
      </c>
      <c r="L4682">
        <v>5</v>
      </c>
      <c r="M4682">
        <v>7090</v>
      </c>
      <c r="N4682">
        <v>3691</v>
      </c>
      <c r="O4682">
        <v>6446</v>
      </c>
      <c r="P4682">
        <v>1486</v>
      </c>
    </row>
    <row r="4683" spans="1:16" x14ac:dyDescent="0.3">
      <c r="A4683" s="5" t="s">
        <v>248</v>
      </c>
      <c r="B4683" s="5" t="s">
        <v>340</v>
      </c>
      <c r="C4683">
        <v>4</v>
      </c>
      <c r="D4683" s="5" t="s">
        <v>36</v>
      </c>
      <c r="E4683" s="5" t="s">
        <v>3</v>
      </c>
      <c r="F4683" s="5" t="s">
        <v>4</v>
      </c>
      <c r="G4683">
        <v>5801</v>
      </c>
      <c r="H4683">
        <v>1</v>
      </c>
      <c r="I4683" s="5" t="s">
        <v>356</v>
      </c>
      <c r="J4683">
        <v>8</v>
      </c>
      <c r="K4683" s="5" t="s">
        <v>120</v>
      </c>
      <c r="L4683">
        <v>5</v>
      </c>
      <c r="N4683">
        <v>102</v>
      </c>
    </row>
    <row r="4684" spans="1:16" x14ac:dyDescent="0.3">
      <c r="A4684" s="5" t="s">
        <v>248</v>
      </c>
      <c r="B4684" s="5" t="s">
        <v>341</v>
      </c>
      <c r="C4684">
        <v>5</v>
      </c>
      <c r="D4684" s="5" t="s">
        <v>10</v>
      </c>
      <c r="E4684" s="5" t="s">
        <v>3</v>
      </c>
      <c r="F4684" s="5" t="s">
        <v>4</v>
      </c>
      <c r="G4684">
        <v>5801</v>
      </c>
      <c r="H4684">
        <v>1</v>
      </c>
      <c r="I4684" s="5" t="s">
        <v>356</v>
      </c>
      <c r="J4684">
        <v>6</v>
      </c>
      <c r="K4684" s="5" t="s">
        <v>120</v>
      </c>
      <c r="L4684">
        <v>5</v>
      </c>
      <c r="M4684">
        <v>67</v>
      </c>
      <c r="N4684">
        <v>244</v>
      </c>
      <c r="O4684">
        <v>375</v>
      </c>
      <c r="P4684">
        <v>216</v>
      </c>
    </row>
    <row r="4685" spans="1:16" x14ac:dyDescent="0.3">
      <c r="A4685" s="5" t="s">
        <v>248</v>
      </c>
      <c r="B4685" s="5" t="s">
        <v>341</v>
      </c>
      <c r="C4685">
        <v>5</v>
      </c>
      <c r="D4685" s="5" t="s">
        <v>8</v>
      </c>
      <c r="E4685" s="5" t="s">
        <v>1</v>
      </c>
      <c r="F4685" s="5" t="s">
        <v>4</v>
      </c>
      <c r="G4685">
        <v>5801</v>
      </c>
      <c r="H4685">
        <v>2</v>
      </c>
      <c r="I4685" s="5" t="s">
        <v>359</v>
      </c>
      <c r="J4685">
        <v>0</v>
      </c>
      <c r="K4685" s="5" t="s">
        <v>120</v>
      </c>
      <c r="L4685">
        <v>5</v>
      </c>
      <c r="O4685">
        <v>95</v>
      </c>
    </row>
    <row r="4686" spans="1:16" x14ac:dyDescent="0.3">
      <c r="A4686" s="5" t="s">
        <v>248</v>
      </c>
      <c r="B4686" s="5" t="s">
        <v>341</v>
      </c>
      <c r="C4686">
        <v>5</v>
      </c>
      <c r="D4686" s="5" t="s">
        <v>8</v>
      </c>
      <c r="E4686" s="5" t="s">
        <v>3</v>
      </c>
      <c r="F4686" s="5" t="s">
        <v>4</v>
      </c>
      <c r="G4686">
        <v>5801</v>
      </c>
      <c r="H4686">
        <v>2</v>
      </c>
      <c r="I4686" s="5" t="s">
        <v>359</v>
      </c>
      <c r="J4686">
        <v>0</v>
      </c>
      <c r="K4686" s="5" t="s">
        <v>120</v>
      </c>
      <c r="L4686">
        <v>5</v>
      </c>
      <c r="M4686">
        <v>5753</v>
      </c>
      <c r="N4686">
        <v>9939</v>
      </c>
      <c r="O4686">
        <v>10053</v>
      </c>
      <c r="P4686">
        <v>7102</v>
      </c>
    </row>
    <row r="4687" spans="1:16" x14ac:dyDescent="0.3">
      <c r="A4687" s="5" t="s">
        <v>31</v>
      </c>
      <c r="B4687" s="5" t="s">
        <v>1</v>
      </c>
      <c r="C4687">
        <v>1</v>
      </c>
      <c r="D4687" s="5" t="s">
        <v>10</v>
      </c>
      <c r="E4687" s="5" t="s">
        <v>1</v>
      </c>
      <c r="F4687" s="5" t="s">
        <v>4</v>
      </c>
      <c r="G4687">
        <v>10210</v>
      </c>
      <c r="H4687">
        <v>1</v>
      </c>
      <c r="I4687" s="5" t="s">
        <v>356</v>
      </c>
      <c r="J4687">
        <v>6</v>
      </c>
      <c r="K4687" s="5" t="s">
        <v>26</v>
      </c>
      <c r="L4687">
        <v>10</v>
      </c>
      <c r="M4687">
        <v>90</v>
      </c>
      <c r="N4687">
        <v>62</v>
      </c>
      <c r="O4687">
        <v>240</v>
      </c>
      <c r="P4687">
        <v>66</v>
      </c>
    </row>
    <row r="4688" spans="1:16" x14ac:dyDescent="0.3">
      <c r="A4688" s="5" t="s">
        <v>31</v>
      </c>
      <c r="B4688" s="5" t="s">
        <v>1</v>
      </c>
      <c r="C4688">
        <v>1</v>
      </c>
      <c r="D4688" s="5" t="s">
        <v>10</v>
      </c>
      <c r="E4688" s="5" t="s">
        <v>3</v>
      </c>
      <c r="F4688" s="5" t="s">
        <v>4</v>
      </c>
      <c r="G4688">
        <v>10210</v>
      </c>
      <c r="H4688">
        <v>1</v>
      </c>
      <c r="I4688" s="5" t="s">
        <v>356</v>
      </c>
      <c r="J4688">
        <v>6</v>
      </c>
      <c r="K4688" s="5" t="s">
        <v>26</v>
      </c>
      <c r="L4688">
        <v>10</v>
      </c>
      <c r="M4688">
        <v>685</v>
      </c>
      <c r="N4688">
        <v>780</v>
      </c>
      <c r="O4688">
        <v>431</v>
      </c>
      <c r="P4688">
        <v>714</v>
      </c>
    </row>
    <row r="4689" spans="1:16" x14ac:dyDescent="0.3">
      <c r="A4689" s="5" t="s">
        <v>31</v>
      </c>
      <c r="B4689" s="5" t="s">
        <v>1</v>
      </c>
      <c r="C4689">
        <v>1</v>
      </c>
      <c r="D4689" s="5" t="s">
        <v>8</v>
      </c>
      <c r="E4689" s="5" t="s">
        <v>1</v>
      </c>
      <c r="F4689" s="5" t="s">
        <v>4</v>
      </c>
      <c r="G4689">
        <v>10210</v>
      </c>
      <c r="H4689">
        <v>2</v>
      </c>
      <c r="I4689" s="5" t="s">
        <v>359</v>
      </c>
      <c r="J4689">
        <v>0</v>
      </c>
      <c r="K4689" s="5" t="s">
        <v>26</v>
      </c>
      <c r="L4689">
        <v>10</v>
      </c>
      <c r="M4689">
        <v>50</v>
      </c>
      <c r="N4689">
        <v>67</v>
      </c>
    </row>
    <row r="4690" spans="1:16" x14ac:dyDescent="0.3">
      <c r="A4690" s="5" t="s">
        <v>31</v>
      </c>
      <c r="B4690" s="5" t="s">
        <v>1</v>
      </c>
      <c r="C4690">
        <v>1</v>
      </c>
      <c r="D4690" s="5" t="s">
        <v>8</v>
      </c>
      <c r="E4690" s="5" t="s">
        <v>3</v>
      </c>
      <c r="F4690" s="5" t="s">
        <v>4</v>
      </c>
      <c r="G4690">
        <v>10210</v>
      </c>
      <c r="H4690">
        <v>2</v>
      </c>
      <c r="I4690" s="5" t="s">
        <v>359</v>
      </c>
      <c r="J4690">
        <v>0</v>
      </c>
      <c r="K4690" s="5" t="s">
        <v>26</v>
      </c>
      <c r="L4690">
        <v>10</v>
      </c>
      <c r="M4690">
        <v>818</v>
      </c>
      <c r="N4690">
        <v>561</v>
      </c>
      <c r="O4690">
        <v>530</v>
      </c>
      <c r="P4690">
        <v>948</v>
      </c>
    </row>
    <row r="4691" spans="1:16" x14ac:dyDescent="0.3">
      <c r="A4691" s="5" t="s">
        <v>31</v>
      </c>
      <c r="B4691" s="5" t="s">
        <v>338</v>
      </c>
      <c r="C4691">
        <v>2</v>
      </c>
      <c r="D4691" s="5" t="s">
        <v>10</v>
      </c>
      <c r="E4691" s="5" t="s">
        <v>1</v>
      </c>
      <c r="F4691" s="5" t="s">
        <v>4</v>
      </c>
      <c r="G4691">
        <v>10210</v>
      </c>
      <c r="H4691">
        <v>1</v>
      </c>
      <c r="I4691" s="5" t="s">
        <v>356</v>
      </c>
      <c r="J4691">
        <v>6</v>
      </c>
      <c r="K4691" s="5" t="s">
        <v>26</v>
      </c>
      <c r="L4691">
        <v>10</v>
      </c>
      <c r="P4691">
        <v>33</v>
      </c>
    </row>
    <row r="4692" spans="1:16" x14ac:dyDescent="0.3">
      <c r="A4692" s="5" t="s">
        <v>31</v>
      </c>
      <c r="B4692" s="5" t="s">
        <v>338</v>
      </c>
      <c r="C4692">
        <v>2</v>
      </c>
      <c r="D4692" s="5" t="s">
        <v>10</v>
      </c>
      <c r="E4692" s="5" t="s">
        <v>3</v>
      </c>
      <c r="F4692" s="5" t="s">
        <v>4</v>
      </c>
      <c r="G4692">
        <v>10210</v>
      </c>
      <c r="H4692">
        <v>1</v>
      </c>
      <c r="I4692" s="5" t="s">
        <v>356</v>
      </c>
      <c r="J4692">
        <v>6</v>
      </c>
      <c r="K4692" s="5" t="s">
        <v>26</v>
      </c>
      <c r="L4692">
        <v>10</v>
      </c>
      <c r="M4692">
        <v>181</v>
      </c>
      <c r="N4692">
        <v>63</v>
      </c>
      <c r="O4692">
        <v>87</v>
      </c>
      <c r="P4692">
        <v>147</v>
      </c>
    </row>
    <row r="4693" spans="1:16" x14ac:dyDescent="0.3">
      <c r="A4693" s="5" t="s">
        <v>31</v>
      </c>
      <c r="B4693" s="5" t="s">
        <v>338</v>
      </c>
      <c r="C4693">
        <v>2</v>
      </c>
      <c r="D4693" s="5" t="s">
        <v>8</v>
      </c>
      <c r="E4693" s="5" t="s">
        <v>1</v>
      </c>
      <c r="F4693" s="5" t="s">
        <v>4</v>
      </c>
      <c r="G4693">
        <v>10210</v>
      </c>
      <c r="H4693">
        <v>2</v>
      </c>
      <c r="I4693" s="5" t="s">
        <v>359</v>
      </c>
      <c r="J4693">
        <v>0</v>
      </c>
      <c r="K4693" s="5" t="s">
        <v>26</v>
      </c>
      <c r="L4693">
        <v>10</v>
      </c>
      <c r="N4693">
        <v>32</v>
      </c>
      <c r="P4693">
        <v>20</v>
      </c>
    </row>
    <row r="4694" spans="1:16" x14ac:dyDescent="0.3">
      <c r="A4694" s="5" t="s">
        <v>31</v>
      </c>
      <c r="B4694" s="5" t="s">
        <v>338</v>
      </c>
      <c r="C4694">
        <v>2</v>
      </c>
      <c r="D4694" s="5" t="s">
        <v>8</v>
      </c>
      <c r="E4694" s="5" t="s">
        <v>3</v>
      </c>
      <c r="F4694" s="5" t="s">
        <v>4</v>
      </c>
      <c r="G4694">
        <v>10210</v>
      </c>
      <c r="H4694">
        <v>2</v>
      </c>
      <c r="I4694" s="5" t="s">
        <v>359</v>
      </c>
      <c r="J4694">
        <v>0</v>
      </c>
      <c r="K4694" s="5" t="s">
        <v>26</v>
      </c>
      <c r="L4694">
        <v>10</v>
      </c>
      <c r="M4694">
        <v>33</v>
      </c>
      <c r="N4694">
        <v>47</v>
      </c>
      <c r="O4694">
        <v>17</v>
      </c>
      <c r="P4694">
        <v>121</v>
      </c>
    </row>
    <row r="4695" spans="1:16" x14ac:dyDescent="0.3">
      <c r="A4695" s="5" t="s">
        <v>31</v>
      </c>
      <c r="B4695" s="5" t="s">
        <v>339</v>
      </c>
      <c r="C4695">
        <v>3</v>
      </c>
      <c r="D4695" s="5" t="s">
        <v>10</v>
      </c>
      <c r="E4695" s="5" t="s">
        <v>1</v>
      </c>
      <c r="F4695" s="5" t="s">
        <v>4</v>
      </c>
      <c r="G4695">
        <v>10210</v>
      </c>
      <c r="H4695">
        <v>1</v>
      </c>
      <c r="I4695" s="5" t="s">
        <v>356</v>
      </c>
      <c r="J4695">
        <v>6</v>
      </c>
      <c r="K4695" s="5" t="s">
        <v>26</v>
      </c>
      <c r="L4695">
        <v>10</v>
      </c>
      <c r="M4695">
        <v>36</v>
      </c>
    </row>
    <row r="4696" spans="1:16" x14ac:dyDescent="0.3">
      <c r="A4696" s="5" t="s">
        <v>31</v>
      </c>
      <c r="B4696" s="5" t="s">
        <v>339</v>
      </c>
      <c r="C4696">
        <v>3</v>
      </c>
      <c r="D4696" s="5" t="s">
        <v>10</v>
      </c>
      <c r="E4696" s="5" t="s">
        <v>3</v>
      </c>
      <c r="F4696" s="5" t="s">
        <v>4</v>
      </c>
      <c r="G4696">
        <v>10210</v>
      </c>
      <c r="H4696">
        <v>1</v>
      </c>
      <c r="I4696" s="5" t="s">
        <v>356</v>
      </c>
      <c r="J4696">
        <v>6</v>
      </c>
      <c r="K4696" s="5" t="s">
        <v>26</v>
      </c>
      <c r="L4696">
        <v>10</v>
      </c>
      <c r="M4696">
        <v>347</v>
      </c>
      <c r="N4696">
        <v>368</v>
      </c>
      <c r="O4696">
        <v>1105</v>
      </c>
      <c r="P4696">
        <v>319</v>
      </c>
    </row>
    <row r="4697" spans="1:16" x14ac:dyDescent="0.3">
      <c r="A4697" s="5" t="s">
        <v>31</v>
      </c>
      <c r="B4697" s="5" t="s">
        <v>339</v>
      </c>
      <c r="C4697">
        <v>3</v>
      </c>
      <c r="D4697" s="5" t="s">
        <v>8</v>
      </c>
      <c r="E4697" s="5" t="s">
        <v>1</v>
      </c>
      <c r="F4697" s="5" t="s">
        <v>4</v>
      </c>
      <c r="G4697">
        <v>10210</v>
      </c>
      <c r="H4697">
        <v>2</v>
      </c>
      <c r="I4697" s="5" t="s">
        <v>359</v>
      </c>
      <c r="J4697">
        <v>0</v>
      </c>
      <c r="K4697" s="5" t="s">
        <v>26</v>
      </c>
      <c r="L4697">
        <v>10</v>
      </c>
      <c r="M4697">
        <v>17</v>
      </c>
      <c r="P4697">
        <v>20</v>
      </c>
    </row>
    <row r="4698" spans="1:16" x14ac:dyDescent="0.3">
      <c r="A4698" s="5" t="s">
        <v>31</v>
      </c>
      <c r="B4698" s="5" t="s">
        <v>339</v>
      </c>
      <c r="C4698">
        <v>3</v>
      </c>
      <c r="D4698" s="5" t="s">
        <v>8</v>
      </c>
      <c r="E4698" s="5" t="s">
        <v>3</v>
      </c>
      <c r="F4698" s="5" t="s">
        <v>4</v>
      </c>
      <c r="G4698">
        <v>10210</v>
      </c>
      <c r="H4698">
        <v>2</v>
      </c>
      <c r="I4698" s="5" t="s">
        <v>359</v>
      </c>
      <c r="J4698">
        <v>0</v>
      </c>
      <c r="K4698" s="5" t="s">
        <v>26</v>
      </c>
      <c r="L4698">
        <v>10</v>
      </c>
      <c r="M4698">
        <v>418</v>
      </c>
      <c r="N4698">
        <v>476</v>
      </c>
      <c r="O4698">
        <v>627</v>
      </c>
      <c r="P4698">
        <v>769</v>
      </c>
    </row>
    <row r="4699" spans="1:16" x14ac:dyDescent="0.3">
      <c r="A4699" s="5" t="s">
        <v>31</v>
      </c>
      <c r="B4699" s="5" t="s">
        <v>340</v>
      </c>
      <c r="C4699">
        <v>4</v>
      </c>
      <c r="D4699" s="5" t="s">
        <v>10</v>
      </c>
      <c r="E4699" s="5" t="s">
        <v>1</v>
      </c>
      <c r="F4699" s="5" t="s">
        <v>4</v>
      </c>
      <c r="G4699">
        <v>10210</v>
      </c>
      <c r="H4699">
        <v>1</v>
      </c>
      <c r="I4699" s="5" t="s">
        <v>356</v>
      </c>
      <c r="J4699">
        <v>6</v>
      </c>
      <c r="K4699" s="5" t="s">
        <v>26</v>
      </c>
      <c r="L4699">
        <v>10</v>
      </c>
      <c r="N4699">
        <v>58</v>
      </c>
    </row>
    <row r="4700" spans="1:16" x14ac:dyDescent="0.3">
      <c r="A4700" s="5" t="s">
        <v>31</v>
      </c>
      <c r="B4700" s="5" t="s">
        <v>340</v>
      </c>
      <c r="C4700">
        <v>4</v>
      </c>
      <c r="D4700" s="5" t="s">
        <v>10</v>
      </c>
      <c r="E4700" s="5" t="s">
        <v>3</v>
      </c>
      <c r="F4700" s="5" t="s">
        <v>4</v>
      </c>
      <c r="G4700">
        <v>10210</v>
      </c>
      <c r="H4700">
        <v>1</v>
      </c>
      <c r="I4700" s="5" t="s">
        <v>356</v>
      </c>
      <c r="J4700">
        <v>6</v>
      </c>
      <c r="K4700" s="5" t="s">
        <v>26</v>
      </c>
      <c r="L4700">
        <v>10</v>
      </c>
      <c r="M4700">
        <v>74</v>
      </c>
      <c r="N4700">
        <v>32</v>
      </c>
      <c r="O4700">
        <v>40</v>
      </c>
    </row>
    <row r="4701" spans="1:16" x14ac:dyDescent="0.3">
      <c r="A4701" s="5" t="s">
        <v>31</v>
      </c>
      <c r="B4701" s="5" t="s">
        <v>340</v>
      </c>
      <c r="C4701">
        <v>4</v>
      </c>
      <c r="D4701" s="5" t="s">
        <v>8</v>
      </c>
      <c r="E4701" s="5" t="s">
        <v>3</v>
      </c>
      <c r="F4701" s="5" t="s">
        <v>4</v>
      </c>
      <c r="G4701">
        <v>10210</v>
      </c>
      <c r="H4701">
        <v>2</v>
      </c>
      <c r="I4701" s="5" t="s">
        <v>359</v>
      </c>
      <c r="J4701">
        <v>0</v>
      </c>
      <c r="K4701" s="5" t="s">
        <v>26</v>
      </c>
      <c r="L4701">
        <v>10</v>
      </c>
      <c r="M4701">
        <v>330</v>
      </c>
      <c r="N4701">
        <v>197</v>
      </c>
      <c r="O4701">
        <v>71</v>
      </c>
      <c r="P4701">
        <v>41</v>
      </c>
    </row>
    <row r="4702" spans="1:16" x14ac:dyDescent="0.3">
      <c r="A4702" s="5" t="s">
        <v>31</v>
      </c>
      <c r="B4702" s="5" t="s">
        <v>341</v>
      </c>
      <c r="C4702">
        <v>5</v>
      </c>
      <c r="D4702" s="5" t="s">
        <v>10</v>
      </c>
      <c r="E4702" s="5" t="s">
        <v>1</v>
      </c>
      <c r="F4702" s="5" t="s">
        <v>4</v>
      </c>
      <c r="G4702">
        <v>10210</v>
      </c>
      <c r="H4702">
        <v>1</v>
      </c>
      <c r="I4702" s="5" t="s">
        <v>356</v>
      </c>
      <c r="J4702">
        <v>6</v>
      </c>
      <c r="K4702" s="5" t="s">
        <v>26</v>
      </c>
      <c r="L4702">
        <v>10</v>
      </c>
      <c r="M4702">
        <v>19</v>
      </c>
      <c r="N4702">
        <v>62</v>
      </c>
      <c r="P4702">
        <v>15</v>
      </c>
    </row>
    <row r="4703" spans="1:16" x14ac:dyDescent="0.3">
      <c r="A4703" s="5" t="s">
        <v>31</v>
      </c>
      <c r="B4703" s="5" t="s">
        <v>341</v>
      </c>
      <c r="C4703">
        <v>5</v>
      </c>
      <c r="D4703" s="5" t="s">
        <v>10</v>
      </c>
      <c r="E4703" s="5" t="s">
        <v>3</v>
      </c>
      <c r="F4703" s="5" t="s">
        <v>4</v>
      </c>
      <c r="G4703">
        <v>10210</v>
      </c>
      <c r="H4703">
        <v>1</v>
      </c>
      <c r="I4703" s="5" t="s">
        <v>356</v>
      </c>
      <c r="J4703">
        <v>6</v>
      </c>
      <c r="K4703" s="5" t="s">
        <v>26</v>
      </c>
      <c r="L4703">
        <v>10</v>
      </c>
      <c r="M4703">
        <v>143</v>
      </c>
      <c r="N4703">
        <v>183</v>
      </c>
      <c r="O4703">
        <v>88</v>
      </c>
      <c r="P4703">
        <v>66</v>
      </c>
    </row>
    <row r="4704" spans="1:16" x14ac:dyDescent="0.3">
      <c r="A4704" s="5" t="s">
        <v>31</v>
      </c>
      <c r="B4704" s="5" t="s">
        <v>341</v>
      </c>
      <c r="C4704">
        <v>5</v>
      </c>
      <c r="D4704" s="5" t="s">
        <v>8</v>
      </c>
      <c r="E4704" s="5" t="s">
        <v>3</v>
      </c>
      <c r="F4704" s="5" t="s">
        <v>4</v>
      </c>
      <c r="G4704">
        <v>10210</v>
      </c>
      <c r="H4704">
        <v>2</v>
      </c>
      <c r="I4704" s="5" t="s">
        <v>359</v>
      </c>
      <c r="J4704">
        <v>0</v>
      </c>
      <c r="K4704" s="5" t="s">
        <v>26</v>
      </c>
      <c r="L4704">
        <v>10</v>
      </c>
      <c r="M4704">
        <v>176</v>
      </c>
      <c r="N4704">
        <v>136</v>
      </c>
      <c r="O4704">
        <v>40</v>
      </c>
      <c r="P4704">
        <v>157</v>
      </c>
    </row>
    <row r="4705" spans="1:16" x14ac:dyDescent="0.3">
      <c r="A4705" s="5" t="s">
        <v>195</v>
      </c>
      <c r="B4705" s="5" t="s">
        <v>1</v>
      </c>
      <c r="C4705">
        <v>1</v>
      </c>
      <c r="D4705" s="5" t="s">
        <v>40</v>
      </c>
      <c r="E4705" s="5" t="s">
        <v>3</v>
      </c>
      <c r="F4705" s="5" t="s">
        <v>4</v>
      </c>
      <c r="G4705">
        <v>13126</v>
      </c>
      <c r="H4705">
        <v>1</v>
      </c>
      <c r="I4705" s="5" t="s">
        <v>356</v>
      </c>
      <c r="J4705">
        <v>1</v>
      </c>
      <c r="K4705" s="5" t="s">
        <v>357</v>
      </c>
      <c r="L4705">
        <v>13</v>
      </c>
      <c r="N4705">
        <v>146</v>
      </c>
    </row>
    <row r="4706" spans="1:16" x14ac:dyDescent="0.3">
      <c r="A4706" s="5" t="s">
        <v>195</v>
      </c>
      <c r="B4706" s="5" t="s">
        <v>1</v>
      </c>
      <c r="C4706">
        <v>1</v>
      </c>
      <c r="D4706" s="5" t="s">
        <v>22</v>
      </c>
      <c r="E4706" s="5" t="s">
        <v>3</v>
      </c>
      <c r="F4706" s="5" t="s">
        <v>4</v>
      </c>
      <c r="G4706">
        <v>13126</v>
      </c>
      <c r="H4706">
        <v>1</v>
      </c>
      <c r="I4706" s="5" t="s">
        <v>356</v>
      </c>
      <c r="J4706">
        <v>3</v>
      </c>
      <c r="K4706" s="5" t="s">
        <v>357</v>
      </c>
      <c r="L4706">
        <v>13</v>
      </c>
      <c r="N4706">
        <v>74</v>
      </c>
    </row>
    <row r="4707" spans="1:16" x14ac:dyDescent="0.3">
      <c r="A4707" s="5" t="s">
        <v>195</v>
      </c>
      <c r="B4707" s="5" t="s">
        <v>1</v>
      </c>
      <c r="C4707">
        <v>1</v>
      </c>
      <c r="D4707" s="5" t="s">
        <v>6</v>
      </c>
      <c r="E4707" s="5" t="s">
        <v>3</v>
      </c>
      <c r="F4707" s="5" t="s">
        <v>4</v>
      </c>
      <c r="G4707">
        <v>13126</v>
      </c>
      <c r="H4707">
        <v>1</v>
      </c>
      <c r="I4707" s="5" t="s">
        <v>356</v>
      </c>
      <c r="J4707">
        <v>5</v>
      </c>
      <c r="K4707" s="5" t="s">
        <v>357</v>
      </c>
      <c r="L4707">
        <v>13</v>
      </c>
      <c r="N4707">
        <v>37</v>
      </c>
    </row>
    <row r="4708" spans="1:16" x14ac:dyDescent="0.3">
      <c r="A4708" s="5" t="s">
        <v>195</v>
      </c>
      <c r="B4708" s="5" t="s">
        <v>1</v>
      </c>
      <c r="C4708">
        <v>1</v>
      </c>
      <c r="D4708" s="5" t="s">
        <v>10</v>
      </c>
      <c r="E4708" s="5" t="s">
        <v>1</v>
      </c>
      <c r="F4708" s="5" t="s">
        <v>4</v>
      </c>
      <c r="G4708">
        <v>13126</v>
      </c>
      <c r="H4708">
        <v>1</v>
      </c>
      <c r="I4708" s="5" t="s">
        <v>356</v>
      </c>
      <c r="J4708">
        <v>6</v>
      </c>
      <c r="K4708" s="5" t="s">
        <v>357</v>
      </c>
      <c r="L4708">
        <v>13</v>
      </c>
      <c r="M4708">
        <v>290</v>
      </c>
    </row>
    <row r="4709" spans="1:16" x14ac:dyDescent="0.3">
      <c r="A4709" s="5" t="s">
        <v>195</v>
      </c>
      <c r="B4709" s="5" t="s">
        <v>1</v>
      </c>
      <c r="C4709">
        <v>1</v>
      </c>
      <c r="D4709" s="5" t="s">
        <v>10</v>
      </c>
      <c r="E4709" s="5" t="s">
        <v>3</v>
      </c>
      <c r="F4709" s="5" t="s">
        <v>4</v>
      </c>
      <c r="G4709">
        <v>13126</v>
      </c>
      <c r="H4709">
        <v>1</v>
      </c>
      <c r="I4709" s="5" t="s">
        <v>356</v>
      </c>
      <c r="J4709">
        <v>6</v>
      </c>
      <c r="K4709" s="5" t="s">
        <v>357</v>
      </c>
      <c r="L4709">
        <v>13</v>
      </c>
      <c r="M4709">
        <v>281</v>
      </c>
      <c r="N4709">
        <v>1585</v>
      </c>
      <c r="O4709">
        <v>426</v>
      </c>
      <c r="P4709">
        <v>1094</v>
      </c>
    </row>
    <row r="4710" spans="1:16" x14ac:dyDescent="0.3">
      <c r="A4710" s="5" t="s">
        <v>195</v>
      </c>
      <c r="B4710" s="5" t="s">
        <v>1</v>
      </c>
      <c r="C4710">
        <v>1</v>
      </c>
      <c r="D4710" s="5" t="s">
        <v>8</v>
      </c>
      <c r="E4710" s="5" t="s">
        <v>1</v>
      </c>
      <c r="F4710" s="5" t="s">
        <v>4</v>
      </c>
      <c r="G4710">
        <v>13126</v>
      </c>
      <c r="H4710">
        <v>2</v>
      </c>
      <c r="I4710" s="5" t="s">
        <v>359</v>
      </c>
      <c r="J4710">
        <v>0</v>
      </c>
      <c r="K4710" s="5" t="s">
        <v>357</v>
      </c>
      <c r="L4710">
        <v>13</v>
      </c>
      <c r="M4710">
        <v>196</v>
      </c>
      <c r="N4710">
        <v>222</v>
      </c>
      <c r="O4710">
        <v>692</v>
      </c>
      <c r="P4710">
        <v>358</v>
      </c>
    </row>
    <row r="4711" spans="1:16" x14ac:dyDescent="0.3">
      <c r="A4711" s="5" t="s">
        <v>195</v>
      </c>
      <c r="B4711" s="5" t="s">
        <v>1</v>
      </c>
      <c r="C4711">
        <v>1</v>
      </c>
      <c r="D4711" s="5" t="s">
        <v>8</v>
      </c>
      <c r="E4711" s="5" t="s">
        <v>3</v>
      </c>
      <c r="F4711" s="5" t="s">
        <v>4</v>
      </c>
      <c r="G4711">
        <v>13126</v>
      </c>
      <c r="H4711">
        <v>2</v>
      </c>
      <c r="I4711" s="5" t="s">
        <v>359</v>
      </c>
      <c r="J4711">
        <v>0</v>
      </c>
      <c r="K4711" s="5" t="s">
        <v>357</v>
      </c>
      <c r="L4711">
        <v>13</v>
      </c>
      <c r="M4711">
        <v>15723</v>
      </c>
      <c r="N4711">
        <v>9364</v>
      </c>
      <c r="O4711">
        <v>9704</v>
      </c>
      <c r="P4711">
        <v>11783</v>
      </c>
    </row>
    <row r="4712" spans="1:16" x14ac:dyDescent="0.3">
      <c r="A4712" s="5" t="s">
        <v>195</v>
      </c>
      <c r="B4712" s="5" t="s">
        <v>1</v>
      </c>
      <c r="C4712">
        <v>1</v>
      </c>
      <c r="D4712" s="5" t="s">
        <v>319</v>
      </c>
      <c r="E4712" s="5" t="s">
        <v>1</v>
      </c>
      <c r="F4712" s="5" t="s">
        <v>4</v>
      </c>
      <c r="G4712">
        <v>13126</v>
      </c>
      <c r="H4712">
        <v>1</v>
      </c>
      <c r="I4712" s="5" t="s">
        <v>356</v>
      </c>
      <c r="J4712">
        <v>7</v>
      </c>
      <c r="K4712" s="5" t="s">
        <v>357</v>
      </c>
      <c r="L4712">
        <v>13</v>
      </c>
      <c r="P4712">
        <v>83</v>
      </c>
    </row>
    <row r="4713" spans="1:16" x14ac:dyDescent="0.3">
      <c r="A4713" s="5" t="s">
        <v>195</v>
      </c>
      <c r="B4713" s="5" t="s">
        <v>338</v>
      </c>
      <c r="C4713">
        <v>2</v>
      </c>
      <c r="D4713" s="5" t="s">
        <v>22</v>
      </c>
      <c r="E4713" s="5" t="s">
        <v>3</v>
      </c>
      <c r="F4713" s="5" t="s">
        <v>4</v>
      </c>
      <c r="G4713">
        <v>13126</v>
      </c>
      <c r="H4713">
        <v>1</v>
      </c>
      <c r="I4713" s="5" t="s">
        <v>356</v>
      </c>
      <c r="J4713">
        <v>3</v>
      </c>
      <c r="K4713" s="5" t="s">
        <v>357</v>
      </c>
      <c r="L4713">
        <v>13</v>
      </c>
      <c r="N4713">
        <v>73</v>
      </c>
    </row>
    <row r="4714" spans="1:16" x14ac:dyDescent="0.3">
      <c r="A4714" s="5" t="s">
        <v>195</v>
      </c>
      <c r="B4714" s="5" t="s">
        <v>338</v>
      </c>
      <c r="C4714">
        <v>2</v>
      </c>
      <c r="D4714" s="5" t="s">
        <v>10</v>
      </c>
      <c r="E4714" s="5" t="s">
        <v>3</v>
      </c>
      <c r="F4714" s="5" t="s">
        <v>4</v>
      </c>
      <c r="G4714">
        <v>13126</v>
      </c>
      <c r="H4714">
        <v>1</v>
      </c>
      <c r="I4714" s="5" t="s">
        <v>356</v>
      </c>
      <c r="J4714">
        <v>6</v>
      </c>
      <c r="K4714" s="5" t="s">
        <v>357</v>
      </c>
      <c r="L4714">
        <v>13</v>
      </c>
      <c r="O4714">
        <v>106</v>
      </c>
    </row>
    <row r="4715" spans="1:16" x14ac:dyDescent="0.3">
      <c r="A4715" s="5" t="s">
        <v>195</v>
      </c>
      <c r="B4715" s="5" t="s">
        <v>338</v>
      </c>
      <c r="C4715">
        <v>2</v>
      </c>
      <c r="D4715" s="5" t="s">
        <v>8</v>
      </c>
      <c r="E4715" s="5" t="s">
        <v>3</v>
      </c>
      <c r="F4715" s="5" t="s">
        <v>4</v>
      </c>
      <c r="G4715">
        <v>13126</v>
      </c>
      <c r="H4715">
        <v>2</v>
      </c>
      <c r="I4715" s="5" t="s">
        <v>359</v>
      </c>
      <c r="J4715">
        <v>0</v>
      </c>
      <c r="K4715" s="5" t="s">
        <v>357</v>
      </c>
      <c r="L4715">
        <v>13</v>
      </c>
      <c r="M4715">
        <v>2489</v>
      </c>
      <c r="N4715">
        <v>2421</v>
      </c>
      <c r="O4715">
        <v>2257</v>
      </c>
      <c r="P4715">
        <v>1702</v>
      </c>
    </row>
    <row r="4716" spans="1:16" x14ac:dyDescent="0.3">
      <c r="A4716" s="5" t="s">
        <v>195</v>
      </c>
      <c r="B4716" s="5" t="s">
        <v>339</v>
      </c>
      <c r="C4716">
        <v>3</v>
      </c>
      <c r="D4716" s="5" t="s">
        <v>40</v>
      </c>
      <c r="E4716" s="5" t="s">
        <v>3</v>
      </c>
      <c r="F4716" s="5" t="s">
        <v>4</v>
      </c>
      <c r="G4716">
        <v>13126</v>
      </c>
      <c r="H4716">
        <v>1</v>
      </c>
      <c r="I4716" s="5" t="s">
        <v>356</v>
      </c>
      <c r="J4716">
        <v>1</v>
      </c>
      <c r="K4716" s="5" t="s">
        <v>357</v>
      </c>
      <c r="L4716">
        <v>13</v>
      </c>
      <c r="N4716">
        <v>73</v>
      </c>
    </row>
    <row r="4717" spans="1:16" x14ac:dyDescent="0.3">
      <c r="A4717" s="5" t="s">
        <v>195</v>
      </c>
      <c r="B4717" s="5" t="s">
        <v>339</v>
      </c>
      <c r="C4717">
        <v>3</v>
      </c>
      <c r="D4717" s="5" t="s">
        <v>22</v>
      </c>
      <c r="E4717" s="5" t="s">
        <v>3</v>
      </c>
      <c r="F4717" s="5" t="s">
        <v>4</v>
      </c>
      <c r="G4717">
        <v>13126</v>
      </c>
      <c r="H4717">
        <v>1</v>
      </c>
      <c r="I4717" s="5" t="s">
        <v>356</v>
      </c>
      <c r="J4717">
        <v>3</v>
      </c>
      <c r="K4717" s="5" t="s">
        <v>357</v>
      </c>
      <c r="L4717">
        <v>13</v>
      </c>
      <c r="P4717">
        <v>238</v>
      </c>
    </row>
    <row r="4718" spans="1:16" x14ac:dyDescent="0.3">
      <c r="A4718" s="5" t="s">
        <v>195</v>
      </c>
      <c r="B4718" s="5" t="s">
        <v>339</v>
      </c>
      <c r="C4718">
        <v>3</v>
      </c>
      <c r="D4718" s="5" t="s">
        <v>10</v>
      </c>
      <c r="E4718" s="5" t="s">
        <v>3</v>
      </c>
      <c r="F4718" s="5" t="s">
        <v>4</v>
      </c>
      <c r="G4718">
        <v>13126</v>
      </c>
      <c r="H4718">
        <v>1</v>
      </c>
      <c r="I4718" s="5" t="s">
        <v>356</v>
      </c>
      <c r="J4718">
        <v>6</v>
      </c>
      <c r="K4718" s="5" t="s">
        <v>357</v>
      </c>
      <c r="L4718">
        <v>13</v>
      </c>
      <c r="M4718">
        <v>566</v>
      </c>
      <c r="N4718">
        <v>945</v>
      </c>
      <c r="O4718">
        <v>1165</v>
      </c>
      <c r="P4718">
        <v>1074</v>
      </c>
    </row>
    <row r="4719" spans="1:16" x14ac:dyDescent="0.3">
      <c r="A4719" s="5" t="s">
        <v>195</v>
      </c>
      <c r="B4719" s="5" t="s">
        <v>339</v>
      </c>
      <c r="C4719">
        <v>3</v>
      </c>
      <c r="D4719" s="5" t="s">
        <v>8</v>
      </c>
      <c r="E4719" s="5" t="s">
        <v>1</v>
      </c>
      <c r="F4719" s="5" t="s">
        <v>4</v>
      </c>
      <c r="G4719">
        <v>13126</v>
      </c>
      <c r="H4719">
        <v>2</v>
      </c>
      <c r="I4719" s="5" t="s">
        <v>359</v>
      </c>
      <c r="J4719">
        <v>0</v>
      </c>
      <c r="K4719" s="5" t="s">
        <v>357</v>
      </c>
      <c r="L4719">
        <v>13</v>
      </c>
      <c r="M4719">
        <v>472</v>
      </c>
      <c r="N4719">
        <v>12</v>
      </c>
      <c r="O4719">
        <v>97</v>
      </c>
      <c r="P4719">
        <v>669</v>
      </c>
    </row>
    <row r="4720" spans="1:16" x14ac:dyDescent="0.3">
      <c r="A4720" s="5" t="s">
        <v>195</v>
      </c>
      <c r="B4720" s="5" t="s">
        <v>339</v>
      </c>
      <c r="C4720">
        <v>3</v>
      </c>
      <c r="D4720" s="5" t="s">
        <v>8</v>
      </c>
      <c r="E4720" s="5" t="s">
        <v>3</v>
      </c>
      <c r="F4720" s="5" t="s">
        <v>4</v>
      </c>
      <c r="G4720">
        <v>13126</v>
      </c>
      <c r="H4720">
        <v>2</v>
      </c>
      <c r="I4720" s="5" t="s">
        <v>359</v>
      </c>
      <c r="J4720">
        <v>0</v>
      </c>
      <c r="K4720" s="5" t="s">
        <v>357</v>
      </c>
      <c r="L4720">
        <v>13</v>
      </c>
      <c r="M4720">
        <v>10988</v>
      </c>
      <c r="N4720">
        <v>13548</v>
      </c>
      <c r="O4720">
        <v>9760</v>
      </c>
      <c r="P4720">
        <v>9923</v>
      </c>
    </row>
    <row r="4721" spans="1:16" x14ac:dyDescent="0.3">
      <c r="A4721" s="5" t="s">
        <v>195</v>
      </c>
      <c r="B4721" s="5" t="s">
        <v>339</v>
      </c>
      <c r="C4721">
        <v>3</v>
      </c>
      <c r="D4721" s="5" t="s">
        <v>36</v>
      </c>
      <c r="E4721" s="5" t="s">
        <v>3</v>
      </c>
      <c r="F4721" s="5" t="s">
        <v>4</v>
      </c>
      <c r="G4721">
        <v>13126</v>
      </c>
      <c r="H4721">
        <v>1</v>
      </c>
      <c r="I4721" s="5" t="s">
        <v>356</v>
      </c>
      <c r="J4721">
        <v>8</v>
      </c>
      <c r="K4721" s="5" t="s">
        <v>357</v>
      </c>
      <c r="L4721">
        <v>13</v>
      </c>
      <c r="N4721">
        <v>90</v>
      </c>
    </row>
    <row r="4722" spans="1:16" x14ac:dyDescent="0.3">
      <c r="A4722" s="5" t="s">
        <v>195</v>
      </c>
      <c r="B4722" s="5" t="s">
        <v>340</v>
      </c>
      <c r="C4722">
        <v>4</v>
      </c>
      <c r="D4722" s="5" t="s">
        <v>10</v>
      </c>
      <c r="E4722" s="5" t="s">
        <v>3</v>
      </c>
      <c r="F4722" s="5" t="s">
        <v>4</v>
      </c>
      <c r="G4722">
        <v>13126</v>
      </c>
      <c r="H4722">
        <v>1</v>
      </c>
      <c r="I4722" s="5" t="s">
        <v>356</v>
      </c>
      <c r="J4722">
        <v>6</v>
      </c>
      <c r="K4722" s="5" t="s">
        <v>357</v>
      </c>
      <c r="L4722">
        <v>13</v>
      </c>
      <c r="M4722">
        <v>121</v>
      </c>
      <c r="N4722">
        <v>314</v>
      </c>
      <c r="P4722">
        <v>245</v>
      </c>
    </row>
    <row r="4723" spans="1:16" x14ac:dyDescent="0.3">
      <c r="A4723" s="5" t="s">
        <v>195</v>
      </c>
      <c r="B4723" s="5" t="s">
        <v>340</v>
      </c>
      <c r="C4723">
        <v>4</v>
      </c>
      <c r="D4723" s="5" t="s">
        <v>8</v>
      </c>
      <c r="E4723" s="5" t="s">
        <v>1</v>
      </c>
      <c r="F4723" s="5" t="s">
        <v>4</v>
      </c>
      <c r="G4723">
        <v>13126</v>
      </c>
      <c r="H4723">
        <v>2</v>
      </c>
      <c r="I4723" s="5" t="s">
        <v>359</v>
      </c>
      <c r="J4723">
        <v>0</v>
      </c>
      <c r="K4723" s="5" t="s">
        <v>357</v>
      </c>
      <c r="L4723">
        <v>13</v>
      </c>
      <c r="P4723">
        <v>104</v>
      </c>
    </row>
    <row r="4724" spans="1:16" x14ac:dyDescent="0.3">
      <c r="A4724" s="5" t="s">
        <v>195</v>
      </c>
      <c r="B4724" s="5" t="s">
        <v>340</v>
      </c>
      <c r="C4724">
        <v>4</v>
      </c>
      <c r="D4724" s="5" t="s">
        <v>8</v>
      </c>
      <c r="E4724" s="5" t="s">
        <v>3</v>
      </c>
      <c r="F4724" s="5" t="s">
        <v>4</v>
      </c>
      <c r="G4724">
        <v>13126</v>
      </c>
      <c r="H4724">
        <v>2</v>
      </c>
      <c r="I4724" s="5" t="s">
        <v>359</v>
      </c>
      <c r="J4724">
        <v>0</v>
      </c>
      <c r="K4724" s="5" t="s">
        <v>357</v>
      </c>
      <c r="L4724">
        <v>13</v>
      </c>
      <c r="M4724">
        <v>3279</v>
      </c>
      <c r="N4724">
        <v>2759</v>
      </c>
      <c r="O4724">
        <v>1619</v>
      </c>
      <c r="P4724">
        <v>2121</v>
      </c>
    </row>
    <row r="4725" spans="1:16" x14ac:dyDescent="0.3">
      <c r="A4725" s="5" t="s">
        <v>195</v>
      </c>
      <c r="B4725" s="5" t="s">
        <v>341</v>
      </c>
      <c r="C4725">
        <v>5</v>
      </c>
      <c r="D4725" s="5" t="s">
        <v>22</v>
      </c>
      <c r="E4725" s="5" t="s">
        <v>3</v>
      </c>
      <c r="F4725" s="5" t="s">
        <v>4</v>
      </c>
      <c r="G4725">
        <v>13126</v>
      </c>
      <c r="H4725">
        <v>1</v>
      </c>
      <c r="I4725" s="5" t="s">
        <v>356</v>
      </c>
      <c r="J4725">
        <v>3</v>
      </c>
      <c r="K4725" s="5" t="s">
        <v>357</v>
      </c>
      <c r="L4725">
        <v>13</v>
      </c>
      <c r="N4725">
        <v>74</v>
      </c>
    </row>
    <row r="4726" spans="1:16" x14ac:dyDescent="0.3">
      <c r="A4726" s="5" t="s">
        <v>195</v>
      </c>
      <c r="B4726" s="5" t="s">
        <v>341</v>
      </c>
      <c r="C4726">
        <v>5</v>
      </c>
      <c r="D4726" s="5" t="s">
        <v>10</v>
      </c>
      <c r="E4726" s="5" t="s">
        <v>3</v>
      </c>
      <c r="F4726" s="5" t="s">
        <v>4</v>
      </c>
      <c r="G4726">
        <v>13126</v>
      </c>
      <c r="H4726">
        <v>1</v>
      </c>
      <c r="I4726" s="5" t="s">
        <v>356</v>
      </c>
      <c r="J4726">
        <v>6</v>
      </c>
      <c r="K4726" s="5" t="s">
        <v>357</v>
      </c>
      <c r="L4726">
        <v>13</v>
      </c>
      <c r="M4726">
        <v>592</v>
      </c>
      <c r="N4726">
        <v>147</v>
      </c>
      <c r="O4726">
        <v>736</v>
      </c>
      <c r="P4726">
        <v>1466</v>
      </c>
    </row>
    <row r="4727" spans="1:16" x14ac:dyDescent="0.3">
      <c r="A4727" s="5" t="s">
        <v>195</v>
      </c>
      <c r="B4727" s="5" t="s">
        <v>341</v>
      </c>
      <c r="C4727">
        <v>5</v>
      </c>
      <c r="D4727" s="5" t="s">
        <v>8</v>
      </c>
      <c r="E4727" s="5" t="s">
        <v>3</v>
      </c>
      <c r="F4727" s="5" t="s">
        <v>4</v>
      </c>
      <c r="G4727">
        <v>13126</v>
      </c>
      <c r="H4727">
        <v>2</v>
      </c>
      <c r="I4727" s="5" t="s">
        <v>359</v>
      </c>
      <c r="J4727">
        <v>0</v>
      </c>
      <c r="K4727" s="5" t="s">
        <v>357</v>
      </c>
      <c r="L4727">
        <v>13</v>
      </c>
      <c r="M4727">
        <v>2608</v>
      </c>
      <c r="N4727">
        <v>3774</v>
      </c>
      <c r="O4727">
        <v>4364</v>
      </c>
      <c r="P4727">
        <v>4207</v>
      </c>
    </row>
    <row r="4728" spans="1:16" x14ac:dyDescent="0.3">
      <c r="A4728" s="5" t="s">
        <v>195</v>
      </c>
      <c r="B4728" s="5" t="s">
        <v>341</v>
      </c>
      <c r="C4728">
        <v>5</v>
      </c>
      <c r="D4728" s="5" t="s">
        <v>36</v>
      </c>
      <c r="E4728" s="5" t="s">
        <v>3</v>
      </c>
      <c r="F4728" s="5" t="s">
        <v>4</v>
      </c>
      <c r="G4728">
        <v>13126</v>
      </c>
      <c r="H4728">
        <v>1</v>
      </c>
      <c r="I4728" s="5" t="s">
        <v>356</v>
      </c>
      <c r="J4728">
        <v>8</v>
      </c>
      <c r="K4728" s="5" t="s">
        <v>357</v>
      </c>
      <c r="L4728">
        <v>13</v>
      </c>
      <c r="M4728">
        <v>121</v>
      </c>
    </row>
    <row r="4729" spans="1:16" x14ac:dyDescent="0.3">
      <c r="A4729" s="5" t="s">
        <v>211</v>
      </c>
      <c r="B4729" s="5" t="s">
        <v>1</v>
      </c>
      <c r="C4729">
        <v>1</v>
      </c>
      <c r="D4729" s="5" t="s">
        <v>6</v>
      </c>
      <c r="E4729" s="5" t="s">
        <v>3</v>
      </c>
      <c r="F4729" s="5" t="s">
        <v>4</v>
      </c>
      <c r="G4729">
        <v>6114</v>
      </c>
      <c r="H4729">
        <v>1</v>
      </c>
      <c r="I4729" s="5" t="s">
        <v>356</v>
      </c>
      <c r="J4729">
        <v>5</v>
      </c>
      <c r="K4729" s="5" t="s">
        <v>361</v>
      </c>
      <c r="L4729">
        <v>6</v>
      </c>
      <c r="O4729">
        <v>50</v>
      </c>
    </row>
    <row r="4730" spans="1:16" x14ac:dyDescent="0.3">
      <c r="A4730" s="5" t="s">
        <v>211</v>
      </c>
      <c r="B4730" s="5" t="s">
        <v>1</v>
      </c>
      <c r="C4730">
        <v>1</v>
      </c>
      <c r="D4730" s="5" t="s">
        <v>10</v>
      </c>
      <c r="E4730" s="5" t="s">
        <v>3</v>
      </c>
      <c r="F4730" s="5" t="s">
        <v>4</v>
      </c>
      <c r="G4730">
        <v>6114</v>
      </c>
      <c r="H4730">
        <v>1</v>
      </c>
      <c r="I4730" s="5" t="s">
        <v>356</v>
      </c>
      <c r="J4730">
        <v>6</v>
      </c>
      <c r="K4730" s="5" t="s">
        <v>361</v>
      </c>
      <c r="L4730">
        <v>6</v>
      </c>
      <c r="M4730">
        <v>80</v>
      </c>
      <c r="N4730">
        <v>243</v>
      </c>
      <c r="O4730">
        <v>48</v>
      </c>
    </row>
    <row r="4731" spans="1:16" x14ac:dyDescent="0.3">
      <c r="A4731" s="5" t="s">
        <v>211</v>
      </c>
      <c r="B4731" s="5" t="s">
        <v>1</v>
      </c>
      <c r="C4731">
        <v>1</v>
      </c>
      <c r="D4731" s="5" t="s">
        <v>8</v>
      </c>
      <c r="E4731" s="5" t="s">
        <v>1</v>
      </c>
      <c r="F4731" s="5" t="s">
        <v>4</v>
      </c>
      <c r="G4731">
        <v>6114</v>
      </c>
      <c r="H4731">
        <v>2</v>
      </c>
      <c r="I4731" s="5" t="s">
        <v>359</v>
      </c>
      <c r="J4731">
        <v>0</v>
      </c>
      <c r="K4731" s="5" t="s">
        <v>361</v>
      </c>
      <c r="L4731">
        <v>6</v>
      </c>
      <c r="M4731">
        <v>82</v>
      </c>
      <c r="N4731">
        <v>26</v>
      </c>
      <c r="O4731">
        <v>38</v>
      </c>
      <c r="P4731">
        <v>47</v>
      </c>
    </row>
    <row r="4732" spans="1:16" x14ac:dyDescent="0.3">
      <c r="A4732" s="5" t="s">
        <v>211</v>
      </c>
      <c r="B4732" s="5" t="s">
        <v>1</v>
      </c>
      <c r="C4732">
        <v>1</v>
      </c>
      <c r="D4732" s="5" t="s">
        <v>8</v>
      </c>
      <c r="E4732" s="5" t="s">
        <v>3</v>
      </c>
      <c r="F4732" s="5" t="s">
        <v>4</v>
      </c>
      <c r="G4732">
        <v>6114</v>
      </c>
      <c r="H4732">
        <v>2</v>
      </c>
      <c r="I4732" s="5" t="s">
        <v>359</v>
      </c>
      <c r="J4732">
        <v>0</v>
      </c>
      <c r="K4732" s="5" t="s">
        <v>361</v>
      </c>
      <c r="L4732">
        <v>6</v>
      </c>
      <c r="M4732">
        <v>1351</v>
      </c>
      <c r="N4732">
        <v>1701</v>
      </c>
      <c r="O4732">
        <v>1256</v>
      </c>
      <c r="P4732">
        <v>1346</v>
      </c>
    </row>
    <row r="4733" spans="1:16" x14ac:dyDescent="0.3">
      <c r="A4733" s="5" t="s">
        <v>211</v>
      </c>
      <c r="B4733" s="5" t="s">
        <v>338</v>
      </c>
      <c r="C4733">
        <v>2</v>
      </c>
      <c r="D4733" s="5" t="s">
        <v>8</v>
      </c>
      <c r="E4733" s="5" t="s">
        <v>1</v>
      </c>
      <c r="F4733" s="5" t="s">
        <v>4</v>
      </c>
      <c r="G4733">
        <v>6114</v>
      </c>
      <c r="H4733">
        <v>2</v>
      </c>
      <c r="I4733" s="5" t="s">
        <v>359</v>
      </c>
      <c r="J4733">
        <v>0</v>
      </c>
      <c r="K4733" s="5" t="s">
        <v>361</v>
      </c>
      <c r="L4733">
        <v>6</v>
      </c>
      <c r="P4733">
        <v>54</v>
      </c>
    </row>
    <row r="4734" spans="1:16" x14ac:dyDescent="0.3">
      <c r="A4734" s="5" t="s">
        <v>211</v>
      </c>
      <c r="B4734" s="5" t="s">
        <v>338</v>
      </c>
      <c r="C4734">
        <v>2</v>
      </c>
      <c r="D4734" s="5" t="s">
        <v>8</v>
      </c>
      <c r="E4734" s="5" t="s">
        <v>3</v>
      </c>
      <c r="F4734" s="5" t="s">
        <v>4</v>
      </c>
      <c r="G4734">
        <v>6114</v>
      </c>
      <c r="H4734">
        <v>2</v>
      </c>
      <c r="I4734" s="5" t="s">
        <v>359</v>
      </c>
      <c r="J4734">
        <v>0</v>
      </c>
      <c r="K4734" s="5" t="s">
        <v>361</v>
      </c>
      <c r="L4734">
        <v>6</v>
      </c>
      <c r="M4734">
        <v>181</v>
      </c>
      <c r="N4734">
        <v>218</v>
      </c>
      <c r="O4734">
        <v>244</v>
      </c>
      <c r="P4734">
        <v>684</v>
      </c>
    </row>
    <row r="4735" spans="1:16" x14ac:dyDescent="0.3">
      <c r="A4735" s="5" t="s">
        <v>211</v>
      </c>
      <c r="B4735" s="5" t="s">
        <v>339</v>
      </c>
      <c r="C4735">
        <v>3</v>
      </c>
      <c r="D4735" s="5" t="s">
        <v>10</v>
      </c>
      <c r="E4735" s="5" t="s">
        <v>3</v>
      </c>
      <c r="F4735" s="5" t="s">
        <v>4</v>
      </c>
      <c r="G4735">
        <v>6114</v>
      </c>
      <c r="H4735">
        <v>1</v>
      </c>
      <c r="I4735" s="5" t="s">
        <v>356</v>
      </c>
      <c r="J4735">
        <v>6</v>
      </c>
      <c r="K4735" s="5" t="s">
        <v>361</v>
      </c>
      <c r="L4735">
        <v>6</v>
      </c>
      <c r="M4735">
        <v>93</v>
      </c>
      <c r="N4735">
        <v>52</v>
      </c>
    </row>
    <row r="4736" spans="1:16" x14ac:dyDescent="0.3">
      <c r="A4736" s="5" t="s">
        <v>211</v>
      </c>
      <c r="B4736" s="5" t="s">
        <v>339</v>
      </c>
      <c r="C4736">
        <v>3</v>
      </c>
      <c r="D4736" s="5" t="s">
        <v>8</v>
      </c>
      <c r="E4736" s="5" t="s">
        <v>1</v>
      </c>
      <c r="F4736" s="5" t="s">
        <v>4</v>
      </c>
      <c r="G4736">
        <v>6114</v>
      </c>
      <c r="H4736">
        <v>2</v>
      </c>
      <c r="I4736" s="5" t="s">
        <v>359</v>
      </c>
      <c r="J4736">
        <v>0</v>
      </c>
      <c r="K4736" s="5" t="s">
        <v>361</v>
      </c>
      <c r="L4736">
        <v>6</v>
      </c>
      <c r="M4736">
        <v>84</v>
      </c>
      <c r="O4736">
        <v>68</v>
      </c>
      <c r="P4736">
        <v>209</v>
      </c>
    </row>
    <row r="4737" spans="1:16" x14ac:dyDescent="0.3">
      <c r="A4737" s="5" t="s">
        <v>211</v>
      </c>
      <c r="B4737" s="5" t="s">
        <v>339</v>
      </c>
      <c r="C4737">
        <v>3</v>
      </c>
      <c r="D4737" s="5" t="s">
        <v>8</v>
      </c>
      <c r="E4737" s="5" t="s">
        <v>3</v>
      </c>
      <c r="F4737" s="5" t="s">
        <v>4</v>
      </c>
      <c r="G4737">
        <v>6114</v>
      </c>
      <c r="H4737">
        <v>2</v>
      </c>
      <c r="I4737" s="5" t="s">
        <v>359</v>
      </c>
      <c r="J4737">
        <v>0</v>
      </c>
      <c r="K4737" s="5" t="s">
        <v>361</v>
      </c>
      <c r="L4737">
        <v>6</v>
      </c>
      <c r="M4737">
        <v>2259</v>
      </c>
      <c r="N4737">
        <v>1540</v>
      </c>
      <c r="O4737">
        <v>2282</v>
      </c>
      <c r="P4737">
        <v>2073</v>
      </c>
    </row>
    <row r="4738" spans="1:16" x14ac:dyDescent="0.3">
      <c r="A4738" s="5" t="s">
        <v>211</v>
      </c>
      <c r="B4738" s="5" t="s">
        <v>340</v>
      </c>
      <c r="C4738">
        <v>4</v>
      </c>
      <c r="D4738" s="5" t="s">
        <v>8</v>
      </c>
      <c r="E4738" s="5" t="s">
        <v>1</v>
      </c>
      <c r="F4738" s="5" t="s">
        <v>4</v>
      </c>
      <c r="G4738">
        <v>6114</v>
      </c>
      <c r="H4738">
        <v>2</v>
      </c>
      <c r="I4738" s="5" t="s">
        <v>359</v>
      </c>
      <c r="J4738">
        <v>0</v>
      </c>
      <c r="K4738" s="5" t="s">
        <v>361</v>
      </c>
      <c r="L4738">
        <v>6</v>
      </c>
      <c r="O4738">
        <v>76</v>
      </c>
    </row>
    <row r="4739" spans="1:16" x14ac:dyDescent="0.3">
      <c r="A4739" s="5" t="s">
        <v>211</v>
      </c>
      <c r="B4739" s="5" t="s">
        <v>340</v>
      </c>
      <c r="C4739">
        <v>4</v>
      </c>
      <c r="D4739" s="5" t="s">
        <v>8</v>
      </c>
      <c r="E4739" s="5" t="s">
        <v>3</v>
      </c>
      <c r="F4739" s="5" t="s">
        <v>4</v>
      </c>
      <c r="G4739">
        <v>6114</v>
      </c>
      <c r="H4739">
        <v>2</v>
      </c>
      <c r="I4739" s="5" t="s">
        <v>359</v>
      </c>
      <c r="J4739">
        <v>0</v>
      </c>
      <c r="K4739" s="5" t="s">
        <v>361</v>
      </c>
      <c r="L4739">
        <v>6</v>
      </c>
      <c r="M4739">
        <v>208</v>
      </c>
      <c r="N4739">
        <v>178</v>
      </c>
      <c r="O4739">
        <v>212</v>
      </c>
      <c r="P4739">
        <v>173</v>
      </c>
    </row>
    <row r="4740" spans="1:16" x14ac:dyDescent="0.3">
      <c r="A4740" s="5" t="s">
        <v>211</v>
      </c>
      <c r="B4740" s="5" t="s">
        <v>341</v>
      </c>
      <c r="C4740">
        <v>5</v>
      </c>
      <c r="D4740" s="5" t="s">
        <v>10</v>
      </c>
      <c r="E4740" s="5" t="s">
        <v>1</v>
      </c>
      <c r="F4740" s="5" t="s">
        <v>4</v>
      </c>
      <c r="G4740">
        <v>6114</v>
      </c>
      <c r="H4740">
        <v>1</v>
      </c>
      <c r="I4740" s="5" t="s">
        <v>356</v>
      </c>
      <c r="J4740">
        <v>6</v>
      </c>
      <c r="K4740" s="5" t="s">
        <v>361</v>
      </c>
      <c r="L4740">
        <v>6</v>
      </c>
      <c r="P4740">
        <v>65</v>
      </c>
    </row>
    <row r="4741" spans="1:16" x14ac:dyDescent="0.3">
      <c r="A4741" s="5" t="s">
        <v>211</v>
      </c>
      <c r="B4741" s="5" t="s">
        <v>341</v>
      </c>
      <c r="C4741">
        <v>5</v>
      </c>
      <c r="D4741" s="5" t="s">
        <v>10</v>
      </c>
      <c r="E4741" s="5" t="s">
        <v>3</v>
      </c>
      <c r="F4741" s="5" t="s">
        <v>4</v>
      </c>
      <c r="G4741">
        <v>6114</v>
      </c>
      <c r="H4741">
        <v>1</v>
      </c>
      <c r="I4741" s="5" t="s">
        <v>356</v>
      </c>
      <c r="J4741">
        <v>6</v>
      </c>
      <c r="K4741" s="5" t="s">
        <v>361</v>
      </c>
      <c r="L4741">
        <v>6</v>
      </c>
      <c r="M4741">
        <v>25</v>
      </c>
    </row>
    <row r="4742" spans="1:16" x14ac:dyDescent="0.3">
      <c r="A4742" s="5" t="s">
        <v>211</v>
      </c>
      <c r="B4742" s="5" t="s">
        <v>341</v>
      </c>
      <c r="C4742">
        <v>5</v>
      </c>
      <c r="D4742" s="5" t="s">
        <v>8</v>
      </c>
      <c r="E4742" s="5" t="s">
        <v>1</v>
      </c>
      <c r="F4742" s="5" t="s">
        <v>4</v>
      </c>
      <c r="G4742">
        <v>6114</v>
      </c>
      <c r="H4742">
        <v>2</v>
      </c>
      <c r="I4742" s="5" t="s">
        <v>359</v>
      </c>
      <c r="J4742">
        <v>0</v>
      </c>
      <c r="K4742" s="5" t="s">
        <v>361</v>
      </c>
      <c r="L4742">
        <v>6</v>
      </c>
      <c r="N4742">
        <v>38</v>
      </c>
    </row>
    <row r="4743" spans="1:16" x14ac:dyDescent="0.3">
      <c r="A4743" s="5" t="s">
        <v>211</v>
      </c>
      <c r="B4743" s="5" t="s">
        <v>341</v>
      </c>
      <c r="C4743">
        <v>5</v>
      </c>
      <c r="D4743" s="5" t="s">
        <v>8</v>
      </c>
      <c r="E4743" s="5" t="s">
        <v>3</v>
      </c>
      <c r="F4743" s="5" t="s">
        <v>4</v>
      </c>
      <c r="G4743">
        <v>6114</v>
      </c>
      <c r="H4743">
        <v>2</v>
      </c>
      <c r="I4743" s="5" t="s">
        <v>359</v>
      </c>
      <c r="J4743">
        <v>0</v>
      </c>
      <c r="K4743" s="5" t="s">
        <v>361</v>
      </c>
      <c r="L4743">
        <v>6</v>
      </c>
      <c r="M4743">
        <v>486</v>
      </c>
      <c r="N4743">
        <v>936</v>
      </c>
      <c r="O4743">
        <v>506</v>
      </c>
      <c r="P4743">
        <v>209</v>
      </c>
    </row>
    <row r="4744" spans="1:16" x14ac:dyDescent="0.3">
      <c r="A4744" s="5" t="s">
        <v>277</v>
      </c>
      <c r="B4744" s="5" t="s">
        <v>1</v>
      </c>
      <c r="C4744">
        <v>1</v>
      </c>
      <c r="D4744" s="5" t="s">
        <v>22</v>
      </c>
      <c r="E4744" s="5" t="s">
        <v>3</v>
      </c>
      <c r="F4744" s="5" t="s">
        <v>4</v>
      </c>
      <c r="G4744">
        <v>5107</v>
      </c>
      <c r="H4744">
        <v>1</v>
      </c>
      <c r="I4744" s="5" t="s">
        <v>356</v>
      </c>
      <c r="J4744">
        <v>3</v>
      </c>
      <c r="K4744" s="5" t="s">
        <v>120</v>
      </c>
      <c r="L4744">
        <v>5</v>
      </c>
      <c r="O4744">
        <v>386</v>
      </c>
    </row>
    <row r="4745" spans="1:16" x14ac:dyDescent="0.3">
      <c r="A4745" s="5" t="s">
        <v>277</v>
      </c>
      <c r="B4745" s="5" t="s">
        <v>1</v>
      </c>
      <c r="C4745">
        <v>1</v>
      </c>
      <c r="D4745" s="5" t="s">
        <v>10</v>
      </c>
      <c r="E4745" s="5" t="s">
        <v>3</v>
      </c>
      <c r="F4745" s="5" t="s">
        <v>4</v>
      </c>
      <c r="G4745">
        <v>5107</v>
      </c>
      <c r="H4745">
        <v>1</v>
      </c>
      <c r="I4745" s="5" t="s">
        <v>356</v>
      </c>
      <c r="J4745">
        <v>6</v>
      </c>
      <c r="K4745" s="5" t="s">
        <v>120</v>
      </c>
      <c r="L4745">
        <v>5</v>
      </c>
      <c r="P4745">
        <v>98</v>
      </c>
    </row>
    <row r="4746" spans="1:16" x14ac:dyDescent="0.3">
      <c r="A4746" s="5" t="s">
        <v>277</v>
      </c>
      <c r="B4746" s="5" t="s">
        <v>1</v>
      </c>
      <c r="C4746">
        <v>1</v>
      </c>
      <c r="D4746" s="5" t="s">
        <v>8</v>
      </c>
      <c r="E4746" s="5" t="s">
        <v>1</v>
      </c>
      <c r="F4746" s="5" t="s">
        <v>4</v>
      </c>
      <c r="G4746">
        <v>5107</v>
      </c>
      <c r="H4746">
        <v>2</v>
      </c>
      <c r="I4746" s="5" t="s">
        <v>359</v>
      </c>
      <c r="J4746">
        <v>0</v>
      </c>
      <c r="K4746" s="5" t="s">
        <v>120</v>
      </c>
      <c r="L4746">
        <v>5</v>
      </c>
      <c r="M4746">
        <v>152</v>
      </c>
      <c r="N4746">
        <v>569</v>
      </c>
      <c r="O4746">
        <v>403</v>
      </c>
    </row>
    <row r="4747" spans="1:16" x14ac:dyDescent="0.3">
      <c r="A4747" s="5" t="s">
        <v>277</v>
      </c>
      <c r="B4747" s="5" t="s">
        <v>1</v>
      </c>
      <c r="C4747">
        <v>1</v>
      </c>
      <c r="D4747" s="5" t="s">
        <v>8</v>
      </c>
      <c r="E4747" s="5" t="s">
        <v>3</v>
      </c>
      <c r="F4747" s="5" t="s">
        <v>4</v>
      </c>
      <c r="G4747">
        <v>5107</v>
      </c>
      <c r="H4747">
        <v>2</v>
      </c>
      <c r="I4747" s="5" t="s">
        <v>359</v>
      </c>
      <c r="J4747">
        <v>0</v>
      </c>
      <c r="K4747" s="5" t="s">
        <v>120</v>
      </c>
      <c r="L4747">
        <v>5</v>
      </c>
      <c r="M4747">
        <v>4803</v>
      </c>
      <c r="N4747">
        <v>3760</v>
      </c>
      <c r="O4747">
        <v>4721</v>
      </c>
      <c r="P4747">
        <v>4555</v>
      </c>
    </row>
    <row r="4748" spans="1:16" x14ac:dyDescent="0.3">
      <c r="A4748" s="5" t="s">
        <v>277</v>
      </c>
      <c r="B4748" s="5" t="s">
        <v>338</v>
      </c>
      <c r="C4748">
        <v>2</v>
      </c>
      <c r="D4748" s="5" t="s">
        <v>2</v>
      </c>
      <c r="E4748" s="5" t="s">
        <v>3</v>
      </c>
      <c r="F4748" s="5" t="s">
        <v>4</v>
      </c>
      <c r="G4748">
        <v>5107</v>
      </c>
      <c r="H4748">
        <v>1</v>
      </c>
      <c r="I4748" s="5" t="s">
        <v>356</v>
      </c>
      <c r="J4748">
        <v>2</v>
      </c>
      <c r="K4748" s="5" t="s">
        <v>120</v>
      </c>
      <c r="L4748">
        <v>5</v>
      </c>
      <c r="O4748">
        <v>193</v>
      </c>
    </row>
    <row r="4749" spans="1:16" x14ac:dyDescent="0.3">
      <c r="A4749" s="5" t="s">
        <v>277</v>
      </c>
      <c r="B4749" s="5" t="s">
        <v>338</v>
      </c>
      <c r="C4749">
        <v>2</v>
      </c>
      <c r="D4749" s="5" t="s">
        <v>10</v>
      </c>
      <c r="E4749" s="5" t="s">
        <v>3</v>
      </c>
      <c r="F4749" s="5" t="s">
        <v>4</v>
      </c>
      <c r="G4749">
        <v>5107</v>
      </c>
      <c r="H4749">
        <v>1</v>
      </c>
      <c r="I4749" s="5" t="s">
        <v>356</v>
      </c>
      <c r="J4749">
        <v>6</v>
      </c>
      <c r="K4749" s="5" t="s">
        <v>120</v>
      </c>
      <c r="L4749">
        <v>5</v>
      </c>
      <c r="N4749">
        <v>26</v>
      </c>
    </row>
    <row r="4750" spans="1:16" x14ac:dyDescent="0.3">
      <c r="A4750" s="5" t="s">
        <v>277</v>
      </c>
      <c r="B4750" s="5" t="s">
        <v>338</v>
      </c>
      <c r="C4750">
        <v>2</v>
      </c>
      <c r="D4750" s="5" t="s">
        <v>8</v>
      </c>
      <c r="E4750" s="5" t="s">
        <v>3</v>
      </c>
      <c r="F4750" s="5" t="s">
        <v>4</v>
      </c>
      <c r="G4750">
        <v>5107</v>
      </c>
      <c r="H4750">
        <v>2</v>
      </c>
      <c r="I4750" s="5" t="s">
        <v>359</v>
      </c>
      <c r="J4750">
        <v>0</v>
      </c>
      <c r="K4750" s="5" t="s">
        <v>120</v>
      </c>
      <c r="L4750">
        <v>5</v>
      </c>
      <c r="M4750">
        <v>152</v>
      </c>
      <c r="N4750">
        <v>863</v>
      </c>
      <c r="O4750">
        <v>434</v>
      </c>
      <c r="P4750">
        <v>571</v>
      </c>
    </row>
    <row r="4751" spans="1:16" x14ac:dyDescent="0.3">
      <c r="A4751" s="5" t="s">
        <v>277</v>
      </c>
      <c r="B4751" s="5" t="s">
        <v>339</v>
      </c>
      <c r="C4751">
        <v>3</v>
      </c>
      <c r="D4751" s="5" t="s">
        <v>10</v>
      </c>
      <c r="E4751" s="5" t="s">
        <v>3</v>
      </c>
      <c r="F4751" s="5" t="s">
        <v>4</v>
      </c>
      <c r="G4751">
        <v>5107</v>
      </c>
      <c r="H4751">
        <v>1</v>
      </c>
      <c r="I4751" s="5" t="s">
        <v>356</v>
      </c>
      <c r="J4751">
        <v>6</v>
      </c>
      <c r="K4751" s="5" t="s">
        <v>120</v>
      </c>
      <c r="L4751">
        <v>5</v>
      </c>
      <c r="N4751">
        <v>78</v>
      </c>
      <c r="O4751">
        <v>121</v>
      </c>
    </row>
    <row r="4752" spans="1:16" x14ac:dyDescent="0.3">
      <c r="A4752" s="5" t="s">
        <v>277</v>
      </c>
      <c r="B4752" s="5" t="s">
        <v>339</v>
      </c>
      <c r="C4752">
        <v>3</v>
      </c>
      <c r="D4752" s="5" t="s">
        <v>8</v>
      </c>
      <c r="E4752" s="5" t="s">
        <v>1</v>
      </c>
      <c r="F4752" s="5" t="s">
        <v>4</v>
      </c>
      <c r="G4752">
        <v>5107</v>
      </c>
      <c r="H4752">
        <v>2</v>
      </c>
      <c r="I4752" s="5" t="s">
        <v>359</v>
      </c>
      <c r="J4752">
        <v>0</v>
      </c>
      <c r="K4752" s="5" t="s">
        <v>120</v>
      </c>
      <c r="L4752">
        <v>5</v>
      </c>
      <c r="N4752">
        <v>26</v>
      </c>
    </row>
    <row r="4753" spans="1:16" x14ac:dyDescent="0.3">
      <c r="A4753" s="5" t="s">
        <v>277</v>
      </c>
      <c r="B4753" s="5" t="s">
        <v>339</v>
      </c>
      <c r="C4753">
        <v>3</v>
      </c>
      <c r="D4753" s="5" t="s">
        <v>8</v>
      </c>
      <c r="E4753" s="5" t="s">
        <v>3</v>
      </c>
      <c r="F4753" s="5" t="s">
        <v>4</v>
      </c>
      <c r="G4753">
        <v>5107</v>
      </c>
      <c r="H4753">
        <v>2</v>
      </c>
      <c r="I4753" s="5" t="s">
        <v>359</v>
      </c>
      <c r="J4753">
        <v>0</v>
      </c>
      <c r="K4753" s="5" t="s">
        <v>120</v>
      </c>
      <c r="L4753">
        <v>5</v>
      </c>
      <c r="M4753">
        <v>2376</v>
      </c>
      <c r="N4753">
        <v>3291</v>
      </c>
      <c r="O4753">
        <v>2913</v>
      </c>
      <c r="P4753">
        <v>2797</v>
      </c>
    </row>
    <row r="4754" spans="1:16" x14ac:dyDescent="0.3">
      <c r="A4754" s="5" t="s">
        <v>277</v>
      </c>
      <c r="B4754" s="5" t="s">
        <v>340</v>
      </c>
      <c r="C4754">
        <v>4</v>
      </c>
      <c r="D4754" s="5" t="s">
        <v>8</v>
      </c>
      <c r="E4754" s="5" t="s">
        <v>3</v>
      </c>
      <c r="F4754" s="5" t="s">
        <v>4</v>
      </c>
      <c r="G4754">
        <v>5107</v>
      </c>
      <c r="H4754">
        <v>2</v>
      </c>
      <c r="I4754" s="5" t="s">
        <v>359</v>
      </c>
      <c r="J4754">
        <v>0</v>
      </c>
      <c r="K4754" s="5" t="s">
        <v>120</v>
      </c>
      <c r="L4754">
        <v>5</v>
      </c>
      <c r="M4754">
        <v>960</v>
      </c>
      <c r="N4754">
        <v>147</v>
      </c>
      <c r="O4754">
        <v>613</v>
      </c>
      <c r="P4754">
        <v>1090</v>
      </c>
    </row>
    <row r="4755" spans="1:16" x14ac:dyDescent="0.3">
      <c r="A4755" s="5" t="s">
        <v>277</v>
      </c>
      <c r="B4755" s="5" t="s">
        <v>341</v>
      </c>
      <c r="C4755">
        <v>5</v>
      </c>
      <c r="D4755" s="5" t="s">
        <v>22</v>
      </c>
      <c r="E4755" s="5" t="s">
        <v>3</v>
      </c>
      <c r="F4755" s="5" t="s">
        <v>4</v>
      </c>
      <c r="G4755">
        <v>5107</v>
      </c>
      <c r="H4755">
        <v>1</v>
      </c>
      <c r="I4755" s="5" t="s">
        <v>356</v>
      </c>
      <c r="J4755">
        <v>3</v>
      </c>
      <c r="K4755" s="5" t="s">
        <v>120</v>
      </c>
      <c r="L4755">
        <v>5</v>
      </c>
      <c r="O4755">
        <v>314</v>
      </c>
    </row>
    <row r="4756" spans="1:16" x14ac:dyDescent="0.3">
      <c r="A4756" s="5" t="s">
        <v>277</v>
      </c>
      <c r="B4756" s="5" t="s">
        <v>341</v>
      </c>
      <c r="C4756">
        <v>5</v>
      </c>
      <c r="D4756" s="5" t="s">
        <v>10</v>
      </c>
      <c r="E4756" s="5" t="s">
        <v>3</v>
      </c>
      <c r="F4756" s="5" t="s">
        <v>4</v>
      </c>
      <c r="G4756">
        <v>5107</v>
      </c>
      <c r="H4756">
        <v>1</v>
      </c>
      <c r="I4756" s="5" t="s">
        <v>356</v>
      </c>
      <c r="J4756">
        <v>6</v>
      </c>
      <c r="K4756" s="5" t="s">
        <v>120</v>
      </c>
      <c r="L4756">
        <v>5</v>
      </c>
      <c r="P4756">
        <v>132</v>
      </c>
    </row>
    <row r="4757" spans="1:16" x14ac:dyDescent="0.3">
      <c r="A4757" s="5" t="s">
        <v>277</v>
      </c>
      <c r="B4757" s="5" t="s">
        <v>341</v>
      </c>
      <c r="C4757">
        <v>5</v>
      </c>
      <c r="D4757" s="5" t="s">
        <v>8</v>
      </c>
      <c r="E4757" s="5" t="s">
        <v>1</v>
      </c>
      <c r="F4757" s="5" t="s">
        <v>4</v>
      </c>
      <c r="G4757">
        <v>5107</v>
      </c>
      <c r="H4757">
        <v>2</v>
      </c>
      <c r="I4757" s="5" t="s">
        <v>359</v>
      </c>
      <c r="J4757">
        <v>0</v>
      </c>
      <c r="K4757" s="5" t="s">
        <v>120</v>
      </c>
      <c r="L4757">
        <v>5</v>
      </c>
      <c r="M4757">
        <v>38</v>
      </c>
    </row>
    <row r="4758" spans="1:16" x14ac:dyDescent="0.3">
      <c r="A4758" s="5" t="s">
        <v>277</v>
      </c>
      <c r="B4758" s="5" t="s">
        <v>341</v>
      </c>
      <c r="C4758">
        <v>5</v>
      </c>
      <c r="D4758" s="5" t="s">
        <v>8</v>
      </c>
      <c r="E4758" s="5" t="s">
        <v>3</v>
      </c>
      <c r="F4758" s="5" t="s">
        <v>4</v>
      </c>
      <c r="G4758">
        <v>5107</v>
      </c>
      <c r="H4758">
        <v>2</v>
      </c>
      <c r="I4758" s="5" t="s">
        <v>359</v>
      </c>
      <c r="J4758">
        <v>0</v>
      </c>
      <c r="K4758" s="5" t="s">
        <v>120</v>
      </c>
      <c r="L4758">
        <v>5</v>
      </c>
      <c r="M4758">
        <v>2396</v>
      </c>
      <c r="N4758">
        <v>2233</v>
      </c>
      <c r="O4758">
        <v>1367</v>
      </c>
      <c r="P4758">
        <v>1334</v>
      </c>
    </row>
    <row r="4759" spans="1:16" x14ac:dyDescent="0.3">
      <c r="A4759" s="5" t="s">
        <v>304</v>
      </c>
      <c r="B4759" s="5" t="s">
        <v>1</v>
      </c>
      <c r="C4759">
        <v>1</v>
      </c>
      <c r="D4759" s="5" t="s">
        <v>10</v>
      </c>
      <c r="E4759" s="5" t="s">
        <v>1</v>
      </c>
      <c r="F4759" s="5" t="s">
        <v>4</v>
      </c>
      <c r="G4759">
        <v>16201</v>
      </c>
      <c r="H4759">
        <v>1</v>
      </c>
      <c r="I4759" s="5" t="s">
        <v>356</v>
      </c>
      <c r="J4759">
        <v>6</v>
      </c>
      <c r="K4759" s="5" t="s">
        <v>360</v>
      </c>
      <c r="L4759">
        <v>16</v>
      </c>
      <c r="N4759">
        <v>44</v>
      </c>
    </row>
    <row r="4760" spans="1:16" x14ac:dyDescent="0.3">
      <c r="A4760" s="5" t="s">
        <v>304</v>
      </c>
      <c r="B4760" s="5" t="s">
        <v>1</v>
      </c>
      <c r="C4760">
        <v>1</v>
      </c>
      <c r="D4760" s="5" t="s">
        <v>8</v>
      </c>
      <c r="E4760" s="5" t="s">
        <v>1</v>
      </c>
      <c r="F4760" s="5" t="s">
        <v>4</v>
      </c>
      <c r="G4760">
        <v>16201</v>
      </c>
      <c r="H4760">
        <v>2</v>
      </c>
      <c r="I4760" s="5" t="s">
        <v>359</v>
      </c>
      <c r="J4760">
        <v>0</v>
      </c>
      <c r="K4760" s="5" t="s">
        <v>360</v>
      </c>
      <c r="L4760">
        <v>16</v>
      </c>
      <c r="M4760">
        <v>88</v>
      </c>
      <c r="N4760">
        <v>38</v>
      </c>
      <c r="O4760">
        <v>477</v>
      </c>
      <c r="P4760">
        <v>246</v>
      </c>
    </row>
    <row r="4761" spans="1:16" x14ac:dyDescent="0.3">
      <c r="A4761" s="5" t="s">
        <v>304</v>
      </c>
      <c r="B4761" s="5" t="s">
        <v>1</v>
      </c>
      <c r="C4761">
        <v>1</v>
      </c>
      <c r="D4761" s="5" t="s">
        <v>8</v>
      </c>
      <c r="E4761" s="5" t="s">
        <v>3</v>
      </c>
      <c r="F4761" s="5" t="s">
        <v>4</v>
      </c>
      <c r="G4761">
        <v>16201</v>
      </c>
      <c r="H4761">
        <v>2</v>
      </c>
      <c r="I4761" s="5" t="s">
        <v>359</v>
      </c>
      <c r="J4761">
        <v>0</v>
      </c>
      <c r="K4761" s="5" t="s">
        <v>360</v>
      </c>
      <c r="L4761">
        <v>16</v>
      </c>
      <c r="M4761">
        <v>2468</v>
      </c>
      <c r="N4761">
        <v>2398</v>
      </c>
      <c r="O4761">
        <v>1908</v>
      </c>
      <c r="P4761">
        <v>1994</v>
      </c>
    </row>
    <row r="4762" spans="1:16" x14ac:dyDescent="0.3">
      <c r="A4762" s="5" t="s">
        <v>304</v>
      </c>
      <c r="B4762" s="5" t="s">
        <v>338</v>
      </c>
      <c r="C4762">
        <v>2</v>
      </c>
      <c r="D4762" s="5" t="s">
        <v>8</v>
      </c>
      <c r="E4762" s="5" t="s">
        <v>1</v>
      </c>
      <c r="F4762" s="5" t="s">
        <v>4</v>
      </c>
      <c r="G4762">
        <v>16201</v>
      </c>
      <c r="H4762">
        <v>2</v>
      </c>
      <c r="I4762" s="5" t="s">
        <v>359</v>
      </c>
      <c r="J4762">
        <v>0</v>
      </c>
      <c r="K4762" s="5" t="s">
        <v>360</v>
      </c>
      <c r="L4762">
        <v>16</v>
      </c>
      <c r="O4762">
        <v>68</v>
      </c>
    </row>
    <row r="4763" spans="1:16" x14ac:dyDescent="0.3">
      <c r="A4763" s="5" t="s">
        <v>304</v>
      </c>
      <c r="B4763" s="5" t="s">
        <v>338</v>
      </c>
      <c r="C4763">
        <v>2</v>
      </c>
      <c r="D4763" s="5" t="s">
        <v>8</v>
      </c>
      <c r="E4763" s="5" t="s">
        <v>3</v>
      </c>
      <c r="F4763" s="5" t="s">
        <v>4</v>
      </c>
      <c r="G4763">
        <v>16201</v>
      </c>
      <c r="H4763">
        <v>2</v>
      </c>
      <c r="I4763" s="5" t="s">
        <v>359</v>
      </c>
      <c r="J4763">
        <v>0</v>
      </c>
      <c r="K4763" s="5" t="s">
        <v>360</v>
      </c>
      <c r="L4763">
        <v>16</v>
      </c>
      <c r="M4763">
        <v>322</v>
      </c>
      <c r="N4763">
        <v>179</v>
      </c>
      <c r="O4763">
        <v>322</v>
      </c>
      <c r="P4763">
        <v>145</v>
      </c>
    </row>
    <row r="4764" spans="1:16" x14ac:dyDescent="0.3">
      <c r="A4764" s="5" t="s">
        <v>304</v>
      </c>
      <c r="B4764" s="5" t="s">
        <v>339</v>
      </c>
      <c r="C4764">
        <v>3</v>
      </c>
      <c r="D4764" s="5" t="s">
        <v>10</v>
      </c>
      <c r="E4764" s="5" t="s">
        <v>3</v>
      </c>
      <c r="F4764" s="5" t="s">
        <v>4</v>
      </c>
      <c r="G4764">
        <v>16201</v>
      </c>
      <c r="H4764">
        <v>1</v>
      </c>
      <c r="I4764" s="5" t="s">
        <v>356</v>
      </c>
      <c r="J4764">
        <v>6</v>
      </c>
      <c r="K4764" s="5" t="s">
        <v>360</v>
      </c>
      <c r="L4764">
        <v>16</v>
      </c>
      <c r="O4764">
        <v>86</v>
      </c>
    </row>
    <row r="4765" spans="1:16" x14ac:dyDescent="0.3">
      <c r="A4765" s="5" t="s">
        <v>304</v>
      </c>
      <c r="B4765" s="5" t="s">
        <v>339</v>
      </c>
      <c r="C4765">
        <v>3</v>
      </c>
      <c r="D4765" s="5" t="s">
        <v>8</v>
      </c>
      <c r="E4765" s="5" t="s">
        <v>1</v>
      </c>
      <c r="F4765" s="5" t="s">
        <v>4</v>
      </c>
      <c r="G4765">
        <v>16201</v>
      </c>
      <c r="H4765">
        <v>2</v>
      </c>
      <c r="I4765" s="5" t="s">
        <v>359</v>
      </c>
      <c r="J4765">
        <v>0</v>
      </c>
      <c r="K4765" s="5" t="s">
        <v>360</v>
      </c>
      <c r="L4765">
        <v>16</v>
      </c>
      <c r="N4765">
        <v>93</v>
      </c>
      <c r="P4765">
        <v>51</v>
      </c>
    </row>
    <row r="4766" spans="1:16" x14ac:dyDescent="0.3">
      <c r="A4766" s="5" t="s">
        <v>304</v>
      </c>
      <c r="B4766" s="5" t="s">
        <v>339</v>
      </c>
      <c r="C4766">
        <v>3</v>
      </c>
      <c r="D4766" s="5" t="s">
        <v>8</v>
      </c>
      <c r="E4766" s="5" t="s">
        <v>3</v>
      </c>
      <c r="F4766" s="5" t="s">
        <v>4</v>
      </c>
      <c r="G4766">
        <v>16201</v>
      </c>
      <c r="H4766">
        <v>2</v>
      </c>
      <c r="I4766" s="5" t="s">
        <v>359</v>
      </c>
      <c r="J4766">
        <v>0</v>
      </c>
      <c r="K4766" s="5" t="s">
        <v>360</v>
      </c>
      <c r="L4766">
        <v>16</v>
      </c>
      <c r="M4766">
        <v>902</v>
      </c>
      <c r="N4766">
        <v>1481</v>
      </c>
      <c r="O4766">
        <v>964</v>
      </c>
      <c r="P4766">
        <v>1683</v>
      </c>
    </row>
    <row r="4767" spans="1:16" x14ac:dyDescent="0.3">
      <c r="A4767" s="5" t="s">
        <v>304</v>
      </c>
      <c r="B4767" s="5" t="s">
        <v>340</v>
      </c>
      <c r="C4767">
        <v>4</v>
      </c>
      <c r="D4767" s="5" t="s">
        <v>8</v>
      </c>
      <c r="E4767" s="5" t="s">
        <v>1</v>
      </c>
      <c r="F4767" s="5" t="s">
        <v>4</v>
      </c>
      <c r="G4767">
        <v>16201</v>
      </c>
      <c r="H4767">
        <v>2</v>
      </c>
      <c r="I4767" s="5" t="s">
        <v>359</v>
      </c>
      <c r="J4767">
        <v>0</v>
      </c>
      <c r="K4767" s="5" t="s">
        <v>360</v>
      </c>
      <c r="L4767">
        <v>16</v>
      </c>
      <c r="M4767">
        <v>36</v>
      </c>
      <c r="N4767">
        <v>84</v>
      </c>
      <c r="O4767">
        <v>67</v>
      </c>
    </row>
    <row r="4768" spans="1:16" x14ac:dyDescent="0.3">
      <c r="A4768" s="5" t="s">
        <v>304</v>
      </c>
      <c r="B4768" s="5" t="s">
        <v>340</v>
      </c>
      <c r="C4768">
        <v>4</v>
      </c>
      <c r="D4768" s="5" t="s">
        <v>8</v>
      </c>
      <c r="E4768" s="5" t="s">
        <v>3</v>
      </c>
      <c r="F4768" s="5" t="s">
        <v>4</v>
      </c>
      <c r="G4768">
        <v>16201</v>
      </c>
      <c r="H4768">
        <v>2</v>
      </c>
      <c r="I4768" s="5" t="s">
        <v>359</v>
      </c>
      <c r="J4768">
        <v>0</v>
      </c>
      <c r="K4768" s="5" t="s">
        <v>360</v>
      </c>
      <c r="L4768">
        <v>16</v>
      </c>
      <c r="M4768">
        <v>233</v>
      </c>
      <c r="N4768">
        <v>313</v>
      </c>
      <c r="O4768">
        <v>403</v>
      </c>
      <c r="P4768">
        <v>324</v>
      </c>
    </row>
    <row r="4769" spans="1:16" x14ac:dyDescent="0.3">
      <c r="A4769" s="5" t="s">
        <v>304</v>
      </c>
      <c r="B4769" s="5" t="s">
        <v>341</v>
      </c>
      <c r="C4769">
        <v>5</v>
      </c>
      <c r="D4769" s="5" t="s">
        <v>8</v>
      </c>
      <c r="E4769" s="5" t="s">
        <v>1</v>
      </c>
      <c r="F4769" s="5" t="s">
        <v>4</v>
      </c>
      <c r="G4769">
        <v>16201</v>
      </c>
      <c r="H4769">
        <v>2</v>
      </c>
      <c r="I4769" s="5" t="s">
        <v>359</v>
      </c>
      <c r="J4769">
        <v>0</v>
      </c>
      <c r="K4769" s="5" t="s">
        <v>360</v>
      </c>
      <c r="L4769">
        <v>16</v>
      </c>
      <c r="M4769">
        <v>43</v>
      </c>
      <c r="O4769">
        <v>60</v>
      </c>
      <c r="P4769">
        <v>130</v>
      </c>
    </row>
    <row r="4770" spans="1:16" x14ac:dyDescent="0.3">
      <c r="A4770" s="5" t="s">
        <v>304</v>
      </c>
      <c r="B4770" s="5" t="s">
        <v>341</v>
      </c>
      <c r="C4770">
        <v>5</v>
      </c>
      <c r="D4770" s="5" t="s">
        <v>8</v>
      </c>
      <c r="E4770" s="5" t="s">
        <v>3</v>
      </c>
      <c r="F4770" s="5" t="s">
        <v>4</v>
      </c>
      <c r="G4770">
        <v>16201</v>
      </c>
      <c r="H4770">
        <v>2</v>
      </c>
      <c r="I4770" s="5" t="s">
        <v>359</v>
      </c>
      <c r="J4770">
        <v>0</v>
      </c>
      <c r="K4770" s="5" t="s">
        <v>360</v>
      </c>
      <c r="L4770">
        <v>16</v>
      </c>
      <c r="M4770">
        <v>455</v>
      </c>
      <c r="N4770">
        <v>712</v>
      </c>
      <c r="O4770">
        <v>431</v>
      </c>
      <c r="P4770">
        <v>292</v>
      </c>
    </row>
    <row r="4771" spans="1:16" x14ac:dyDescent="0.3">
      <c r="A4771" s="5" t="s">
        <v>202</v>
      </c>
      <c r="B4771" s="5" t="s">
        <v>1</v>
      </c>
      <c r="C4771">
        <v>1</v>
      </c>
      <c r="D4771" s="5" t="s">
        <v>22</v>
      </c>
      <c r="E4771" s="5" t="s">
        <v>3</v>
      </c>
      <c r="F4771" s="5" t="s">
        <v>4</v>
      </c>
      <c r="G4771">
        <v>6101</v>
      </c>
      <c r="H4771">
        <v>1</v>
      </c>
      <c r="I4771" s="5" t="s">
        <v>356</v>
      </c>
      <c r="J4771">
        <v>3</v>
      </c>
      <c r="K4771" s="5" t="s">
        <v>361</v>
      </c>
      <c r="L4771">
        <v>6</v>
      </c>
      <c r="M4771">
        <v>50</v>
      </c>
      <c r="O4771">
        <v>93</v>
      </c>
    </row>
    <row r="4772" spans="1:16" x14ac:dyDescent="0.3">
      <c r="A4772" s="5" t="s">
        <v>202</v>
      </c>
      <c r="B4772" s="5" t="s">
        <v>1</v>
      </c>
      <c r="C4772">
        <v>1</v>
      </c>
      <c r="D4772" s="5" t="s">
        <v>34</v>
      </c>
      <c r="E4772" s="5" t="s">
        <v>3</v>
      </c>
      <c r="F4772" s="5" t="s">
        <v>4</v>
      </c>
      <c r="G4772">
        <v>6101</v>
      </c>
      <c r="H4772">
        <v>1</v>
      </c>
      <c r="I4772" s="5" t="s">
        <v>356</v>
      </c>
      <c r="J4772">
        <v>4</v>
      </c>
      <c r="K4772" s="5" t="s">
        <v>361</v>
      </c>
      <c r="L4772">
        <v>6</v>
      </c>
      <c r="M4772">
        <v>74</v>
      </c>
    </row>
    <row r="4773" spans="1:16" x14ac:dyDescent="0.3">
      <c r="A4773" s="5" t="s">
        <v>202</v>
      </c>
      <c r="B4773" s="5" t="s">
        <v>1</v>
      </c>
      <c r="C4773">
        <v>1</v>
      </c>
      <c r="D4773" s="5" t="s">
        <v>6</v>
      </c>
      <c r="E4773" s="5" t="s">
        <v>3</v>
      </c>
      <c r="F4773" s="5" t="s">
        <v>4</v>
      </c>
      <c r="G4773">
        <v>6101</v>
      </c>
      <c r="H4773">
        <v>1</v>
      </c>
      <c r="I4773" s="5" t="s">
        <v>356</v>
      </c>
      <c r="J4773">
        <v>5</v>
      </c>
      <c r="K4773" s="5" t="s">
        <v>361</v>
      </c>
      <c r="L4773">
        <v>6</v>
      </c>
      <c r="P4773">
        <v>40</v>
      </c>
    </row>
    <row r="4774" spans="1:16" x14ac:dyDescent="0.3">
      <c r="A4774" s="5" t="s">
        <v>202</v>
      </c>
      <c r="B4774" s="5" t="s">
        <v>1</v>
      </c>
      <c r="C4774">
        <v>1</v>
      </c>
      <c r="D4774" s="5" t="s">
        <v>10</v>
      </c>
      <c r="E4774" s="5" t="s">
        <v>1</v>
      </c>
      <c r="F4774" s="5" t="s">
        <v>4</v>
      </c>
      <c r="G4774">
        <v>6101</v>
      </c>
      <c r="H4774">
        <v>1</v>
      </c>
      <c r="I4774" s="5" t="s">
        <v>356</v>
      </c>
      <c r="J4774">
        <v>6</v>
      </c>
      <c r="K4774" s="5" t="s">
        <v>361</v>
      </c>
      <c r="L4774">
        <v>6</v>
      </c>
      <c r="O4774">
        <v>67</v>
      </c>
    </row>
    <row r="4775" spans="1:16" x14ac:dyDescent="0.3">
      <c r="A4775" s="5" t="s">
        <v>202</v>
      </c>
      <c r="B4775" s="5" t="s">
        <v>1</v>
      </c>
      <c r="C4775">
        <v>1</v>
      </c>
      <c r="D4775" s="5" t="s">
        <v>10</v>
      </c>
      <c r="E4775" s="5" t="s">
        <v>3</v>
      </c>
      <c r="F4775" s="5" t="s">
        <v>4</v>
      </c>
      <c r="G4775">
        <v>6101</v>
      </c>
      <c r="H4775">
        <v>1</v>
      </c>
      <c r="I4775" s="5" t="s">
        <v>356</v>
      </c>
      <c r="J4775">
        <v>6</v>
      </c>
      <c r="K4775" s="5" t="s">
        <v>361</v>
      </c>
      <c r="L4775">
        <v>6</v>
      </c>
      <c r="M4775">
        <v>1339</v>
      </c>
      <c r="N4775">
        <v>700</v>
      </c>
      <c r="O4775">
        <v>1135</v>
      </c>
      <c r="P4775">
        <v>1811</v>
      </c>
    </row>
    <row r="4776" spans="1:16" x14ac:dyDescent="0.3">
      <c r="A4776" s="5" t="s">
        <v>202</v>
      </c>
      <c r="B4776" s="5" t="s">
        <v>1</v>
      </c>
      <c r="C4776">
        <v>1</v>
      </c>
      <c r="D4776" s="5" t="s">
        <v>8</v>
      </c>
      <c r="E4776" s="5" t="s">
        <v>1</v>
      </c>
      <c r="F4776" s="5" t="s">
        <v>4</v>
      </c>
      <c r="G4776">
        <v>6101</v>
      </c>
      <c r="H4776">
        <v>2</v>
      </c>
      <c r="I4776" s="5" t="s">
        <v>359</v>
      </c>
      <c r="J4776">
        <v>0</v>
      </c>
      <c r="K4776" s="5" t="s">
        <v>361</v>
      </c>
      <c r="L4776">
        <v>6</v>
      </c>
      <c r="M4776">
        <v>1676</v>
      </c>
      <c r="N4776">
        <v>1807</v>
      </c>
      <c r="O4776">
        <v>1098</v>
      </c>
      <c r="P4776">
        <v>1841</v>
      </c>
    </row>
    <row r="4777" spans="1:16" x14ac:dyDescent="0.3">
      <c r="A4777" s="5" t="s">
        <v>202</v>
      </c>
      <c r="B4777" s="5" t="s">
        <v>1</v>
      </c>
      <c r="C4777">
        <v>1</v>
      </c>
      <c r="D4777" s="5" t="s">
        <v>8</v>
      </c>
      <c r="E4777" s="5" t="s">
        <v>3</v>
      </c>
      <c r="F4777" s="5" t="s">
        <v>4</v>
      </c>
      <c r="G4777">
        <v>6101</v>
      </c>
      <c r="H4777">
        <v>2</v>
      </c>
      <c r="I4777" s="5" t="s">
        <v>359</v>
      </c>
      <c r="J4777">
        <v>0</v>
      </c>
      <c r="K4777" s="5" t="s">
        <v>361</v>
      </c>
      <c r="L4777">
        <v>6</v>
      </c>
      <c r="M4777">
        <v>34681</v>
      </c>
      <c r="N4777">
        <v>36555</v>
      </c>
      <c r="O4777">
        <v>33688</v>
      </c>
      <c r="P4777">
        <v>33900</v>
      </c>
    </row>
    <row r="4778" spans="1:16" x14ac:dyDescent="0.3">
      <c r="A4778" s="5" t="s">
        <v>202</v>
      </c>
      <c r="B4778" s="5" t="s">
        <v>1</v>
      </c>
      <c r="C4778">
        <v>1</v>
      </c>
      <c r="D4778" s="5" t="s">
        <v>319</v>
      </c>
      <c r="E4778" s="5" t="s">
        <v>3</v>
      </c>
      <c r="F4778" s="5" t="s">
        <v>4</v>
      </c>
      <c r="G4778">
        <v>6101</v>
      </c>
      <c r="H4778">
        <v>1</v>
      </c>
      <c r="I4778" s="5" t="s">
        <v>356</v>
      </c>
      <c r="J4778">
        <v>7</v>
      </c>
      <c r="K4778" s="5" t="s">
        <v>361</v>
      </c>
      <c r="L4778">
        <v>6</v>
      </c>
      <c r="N4778">
        <v>89</v>
      </c>
    </row>
    <row r="4779" spans="1:16" x14ac:dyDescent="0.3">
      <c r="A4779" s="5" t="s">
        <v>202</v>
      </c>
      <c r="B4779" s="5" t="s">
        <v>338</v>
      </c>
      <c r="C4779">
        <v>2</v>
      </c>
      <c r="D4779" s="5" t="s">
        <v>10</v>
      </c>
      <c r="E4779" s="5" t="s">
        <v>1</v>
      </c>
      <c r="F4779" s="5" t="s">
        <v>4</v>
      </c>
      <c r="G4779">
        <v>6101</v>
      </c>
      <c r="H4779">
        <v>1</v>
      </c>
      <c r="I4779" s="5" t="s">
        <v>356</v>
      </c>
      <c r="J4779">
        <v>6</v>
      </c>
      <c r="K4779" s="5" t="s">
        <v>361</v>
      </c>
      <c r="L4779">
        <v>6</v>
      </c>
      <c r="O4779">
        <v>53</v>
      </c>
    </row>
    <row r="4780" spans="1:16" x14ac:dyDescent="0.3">
      <c r="A4780" s="5" t="s">
        <v>202</v>
      </c>
      <c r="B4780" s="5" t="s">
        <v>338</v>
      </c>
      <c r="C4780">
        <v>2</v>
      </c>
      <c r="D4780" s="5" t="s">
        <v>10</v>
      </c>
      <c r="E4780" s="5" t="s">
        <v>3</v>
      </c>
      <c r="F4780" s="5" t="s">
        <v>4</v>
      </c>
      <c r="G4780">
        <v>6101</v>
      </c>
      <c r="H4780">
        <v>1</v>
      </c>
      <c r="I4780" s="5" t="s">
        <v>356</v>
      </c>
      <c r="J4780">
        <v>6</v>
      </c>
      <c r="K4780" s="5" t="s">
        <v>361</v>
      </c>
      <c r="L4780">
        <v>6</v>
      </c>
      <c r="N4780">
        <v>90</v>
      </c>
      <c r="O4780">
        <v>148</v>
      </c>
      <c r="P4780">
        <v>151</v>
      </c>
    </row>
    <row r="4781" spans="1:16" x14ac:dyDescent="0.3">
      <c r="A4781" s="5" t="s">
        <v>202</v>
      </c>
      <c r="B4781" s="5" t="s">
        <v>338</v>
      </c>
      <c r="C4781">
        <v>2</v>
      </c>
      <c r="D4781" s="5" t="s">
        <v>8</v>
      </c>
      <c r="E4781" s="5" t="s">
        <v>1</v>
      </c>
      <c r="F4781" s="5" t="s">
        <v>4</v>
      </c>
      <c r="G4781">
        <v>6101</v>
      </c>
      <c r="H4781">
        <v>2</v>
      </c>
      <c r="I4781" s="5" t="s">
        <v>359</v>
      </c>
      <c r="J4781">
        <v>0</v>
      </c>
      <c r="K4781" s="5" t="s">
        <v>361</v>
      </c>
      <c r="L4781">
        <v>6</v>
      </c>
      <c r="N4781">
        <v>149</v>
      </c>
      <c r="P4781">
        <v>266</v>
      </c>
    </row>
    <row r="4782" spans="1:16" x14ac:dyDescent="0.3">
      <c r="A4782" s="5" t="s">
        <v>202</v>
      </c>
      <c r="B4782" s="5" t="s">
        <v>338</v>
      </c>
      <c r="C4782">
        <v>2</v>
      </c>
      <c r="D4782" s="5" t="s">
        <v>8</v>
      </c>
      <c r="E4782" s="5" t="s">
        <v>3</v>
      </c>
      <c r="F4782" s="5" t="s">
        <v>4</v>
      </c>
      <c r="G4782">
        <v>6101</v>
      </c>
      <c r="H4782">
        <v>2</v>
      </c>
      <c r="I4782" s="5" t="s">
        <v>359</v>
      </c>
      <c r="J4782">
        <v>0</v>
      </c>
      <c r="K4782" s="5" t="s">
        <v>361</v>
      </c>
      <c r="L4782">
        <v>6</v>
      </c>
      <c r="M4782">
        <v>3187</v>
      </c>
      <c r="N4782">
        <v>3568</v>
      </c>
      <c r="O4782">
        <v>6409</v>
      </c>
      <c r="P4782">
        <v>4631</v>
      </c>
    </row>
    <row r="4783" spans="1:16" x14ac:dyDescent="0.3">
      <c r="A4783" s="5" t="s">
        <v>202</v>
      </c>
      <c r="B4783" s="5" t="s">
        <v>339</v>
      </c>
      <c r="C4783">
        <v>3</v>
      </c>
      <c r="D4783" s="5" t="s">
        <v>22</v>
      </c>
      <c r="E4783" s="5" t="s">
        <v>3</v>
      </c>
      <c r="F4783" s="5" t="s">
        <v>4</v>
      </c>
      <c r="G4783">
        <v>6101</v>
      </c>
      <c r="H4783">
        <v>1</v>
      </c>
      <c r="I4783" s="5" t="s">
        <v>356</v>
      </c>
      <c r="J4783">
        <v>3</v>
      </c>
      <c r="K4783" s="5" t="s">
        <v>361</v>
      </c>
      <c r="L4783">
        <v>6</v>
      </c>
      <c r="O4783">
        <v>93</v>
      </c>
    </row>
    <row r="4784" spans="1:16" x14ac:dyDescent="0.3">
      <c r="A4784" s="5" t="s">
        <v>202</v>
      </c>
      <c r="B4784" s="5" t="s">
        <v>339</v>
      </c>
      <c r="C4784">
        <v>3</v>
      </c>
      <c r="D4784" s="5" t="s">
        <v>34</v>
      </c>
      <c r="E4784" s="5" t="s">
        <v>3</v>
      </c>
      <c r="F4784" s="5" t="s">
        <v>4</v>
      </c>
      <c r="G4784">
        <v>6101</v>
      </c>
      <c r="H4784">
        <v>1</v>
      </c>
      <c r="I4784" s="5" t="s">
        <v>356</v>
      </c>
      <c r="J4784">
        <v>4</v>
      </c>
      <c r="K4784" s="5" t="s">
        <v>361</v>
      </c>
      <c r="L4784">
        <v>6</v>
      </c>
      <c r="M4784">
        <v>148</v>
      </c>
      <c r="O4784">
        <v>63</v>
      </c>
    </row>
    <row r="4785" spans="1:16" x14ac:dyDescent="0.3">
      <c r="A4785" s="5" t="s">
        <v>202</v>
      </c>
      <c r="B4785" s="5" t="s">
        <v>339</v>
      </c>
      <c r="C4785">
        <v>3</v>
      </c>
      <c r="D4785" s="5" t="s">
        <v>10</v>
      </c>
      <c r="E4785" s="5" t="s">
        <v>1</v>
      </c>
      <c r="F4785" s="5" t="s">
        <v>4</v>
      </c>
      <c r="G4785">
        <v>6101</v>
      </c>
      <c r="H4785">
        <v>1</v>
      </c>
      <c r="I4785" s="5" t="s">
        <v>356</v>
      </c>
      <c r="J4785">
        <v>6</v>
      </c>
      <c r="K4785" s="5" t="s">
        <v>361</v>
      </c>
      <c r="L4785">
        <v>6</v>
      </c>
      <c r="M4785">
        <v>95</v>
      </c>
    </row>
    <row r="4786" spans="1:16" x14ac:dyDescent="0.3">
      <c r="A4786" s="5" t="s">
        <v>202</v>
      </c>
      <c r="B4786" s="5" t="s">
        <v>339</v>
      </c>
      <c r="C4786">
        <v>3</v>
      </c>
      <c r="D4786" s="5" t="s">
        <v>10</v>
      </c>
      <c r="E4786" s="5" t="s">
        <v>3</v>
      </c>
      <c r="F4786" s="5" t="s">
        <v>4</v>
      </c>
      <c r="G4786">
        <v>6101</v>
      </c>
      <c r="H4786">
        <v>1</v>
      </c>
      <c r="I4786" s="5" t="s">
        <v>356</v>
      </c>
      <c r="J4786">
        <v>6</v>
      </c>
      <c r="K4786" s="5" t="s">
        <v>361</v>
      </c>
      <c r="L4786">
        <v>6</v>
      </c>
      <c r="M4786">
        <v>575</v>
      </c>
      <c r="N4786">
        <v>1800</v>
      </c>
      <c r="O4786">
        <v>1239</v>
      </c>
      <c r="P4786">
        <v>1295</v>
      </c>
    </row>
    <row r="4787" spans="1:16" x14ac:dyDescent="0.3">
      <c r="A4787" s="5" t="s">
        <v>202</v>
      </c>
      <c r="B4787" s="5" t="s">
        <v>339</v>
      </c>
      <c r="C4787">
        <v>3</v>
      </c>
      <c r="D4787" s="5" t="s">
        <v>8</v>
      </c>
      <c r="E4787" s="5" t="s">
        <v>1</v>
      </c>
      <c r="F4787" s="5" t="s">
        <v>4</v>
      </c>
      <c r="G4787">
        <v>6101</v>
      </c>
      <c r="H4787">
        <v>2</v>
      </c>
      <c r="I4787" s="5" t="s">
        <v>359</v>
      </c>
      <c r="J4787">
        <v>0</v>
      </c>
      <c r="K4787" s="5" t="s">
        <v>361</v>
      </c>
      <c r="L4787">
        <v>6</v>
      </c>
      <c r="M4787">
        <v>4748</v>
      </c>
      <c r="N4787">
        <v>526</v>
      </c>
      <c r="O4787">
        <v>1301</v>
      </c>
      <c r="P4787">
        <v>1102</v>
      </c>
    </row>
    <row r="4788" spans="1:16" x14ac:dyDescent="0.3">
      <c r="A4788" s="5" t="s">
        <v>202</v>
      </c>
      <c r="B4788" s="5" t="s">
        <v>339</v>
      </c>
      <c r="C4788">
        <v>3</v>
      </c>
      <c r="D4788" s="5" t="s">
        <v>8</v>
      </c>
      <c r="E4788" s="5" t="s">
        <v>3</v>
      </c>
      <c r="F4788" s="5" t="s">
        <v>4</v>
      </c>
      <c r="G4788">
        <v>6101</v>
      </c>
      <c r="H4788">
        <v>2</v>
      </c>
      <c r="I4788" s="5" t="s">
        <v>359</v>
      </c>
      <c r="J4788">
        <v>0</v>
      </c>
      <c r="K4788" s="5" t="s">
        <v>361</v>
      </c>
      <c r="L4788">
        <v>6</v>
      </c>
      <c r="M4788">
        <v>43775</v>
      </c>
      <c r="N4788">
        <v>44707</v>
      </c>
      <c r="O4788">
        <v>47311</v>
      </c>
      <c r="P4788">
        <v>40182</v>
      </c>
    </row>
    <row r="4789" spans="1:16" x14ac:dyDescent="0.3">
      <c r="A4789" s="5" t="s">
        <v>202</v>
      </c>
      <c r="B4789" s="5" t="s">
        <v>339</v>
      </c>
      <c r="C4789">
        <v>3</v>
      </c>
      <c r="D4789" s="5" t="s">
        <v>319</v>
      </c>
      <c r="E4789" s="5" t="s">
        <v>3</v>
      </c>
      <c r="F4789" s="5" t="s">
        <v>4</v>
      </c>
      <c r="G4789">
        <v>6101</v>
      </c>
      <c r="H4789">
        <v>1</v>
      </c>
      <c r="I4789" s="5" t="s">
        <v>356</v>
      </c>
      <c r="J4789">
        <v>7</v>
      </c>
      <c r="K4789" s="5" t="s">
        <v>361</v>
      </c>
      <c r="L4789">
        <v>6</v>
      </c>
      <c r="M4789">
        <v>63</v>
      </c>
    </row>
    <row r="4790" spans="1:16" x14ac:dyDescent="0.3">
      <c r="A4790" s="5" t="s">
        <v>202</v>
      </c>
      <c r="B4790" s="5" t="s">
        <v>340</v>
      </c>
      <c r="C4790">
        <v>4</v>
      </c>
      <c r="D4790" s="5" t="s">
        <v>22</v>
      </c>
      <c r="E4790" s="5" t="s">
        <v>3</v>
      </c>
      <c r="F4790" s="5" t="s">
        <v>4</v>
      </c>
      <c r="G4790">
        <v>6101</v>
      </c>
      <c r="H4790">
        <v>1</v>
      </c>
      <c r="I4790" s="5" t="s">
        <v>356</v>
      </c>
      <c r="J4790">
        <v>3</v>
      </c>
      <c r="K4790" s="5" t="s">
        <v>361</v>
      </c>
      <c r="L4790">
        <v>6</v>
      </c>
      <c r="P4790">
        <v>47</v>
      </c>
    </row>
    <row r="4791" spans="1:16" x14ac:dyDescent="0.3">
      <c r="A4791" s="5" t="s">
        <v>202</v>
      </c>
      <c r="B4791" s="5" t="s">
        <v>340</v>
      </c>
      <c r="C4791">
        <v>4</v>
      </c>
      <c r="D4791" s="5" t="s">
        <v>10</v>
      </c>
      <c r="E4791" s="5" t="s">
        <v>3</v>
      </c>
      <c r="F4791" s="5" t="s">
        <v>4</v>
      </c>
      <c r="G4791">
        <v>6101</v>
      </c>
      <c r="H4791">
        <v>1</v>
      </c>
      <c r="I4791" s="5" t="s">
        <v>356</v>
      </c>
      <c r="J4791">
        <v>6</v>
      </c>
      <c r="K4791" s="5" t="s">
        <v>361</v>
      </c>
      <c r="L4791">
        <v>6</v>
      </c>
      <c r="M4791">
        <v>288</v>
      </c>
      <c r="N4791">
        <v>179</v>
      </c>
      <c r="O4791">
        <v>48</v>
      </c>
      <c r="P4791">
        <v>123</v>
      </c>
    </row>
    <row r="4792" spans="1:16" x14ac:dyDescent="0.3">
      <c r="A4792" s="5" t="s">
        <v>202</v>
      </c>
      <c r="B4792" s="5" t="s">
        <v>340</v>
      </c>
      <c r="C4792">
        <v>4</v>
      </c>
      <c r="D4792" s="5" t="s">
        <v>8</v>
      </c>
      <c r="E4792" s="5" t="s">
        <v>190</v>
      </c>
      <c r="F4792" s="5" t="s">
        <v>4</v>
      </c>
      <c r="G4792">
        <v>6101</v>
      </c>
      <c r="H4792">
        <v>2</v>
      </c>
      <c r="I4792" s="5" t="s">
        <v>359</v>
      </c>
      <c r="J4792">
        <v>0</v>
      </c>
      <c r="K4792" s="5" t="s">
        <v>361</v>
      </c>
      <c r="L4792">
        <v>6</v>
      </c>
      <c r="O4792">
        <v>93</v>
      </c>
    </row>
    <row r="4793" spans="1:16" x14ac:dyDescent="0.3">
      <c r="A4793" s="5" t="s">
        <v>202</v>
      </c>
      <c r="B4793" s="5" t="s">
        <v>340</v>
      </c>
      <c r="C4793">
        <v>4</v>
      </c>
      <c r="D4793" s="5" t="s">
        <v>8</v>
      </c>
      <c r="E4793" s="5" t="s">
        <v>1</v>
      </c>
      <c r="F4793" s="5" t="s">
        <v>4</v>
      </c>
      <c r="G4793">
        <v>6101</v>
      </c>
      <c r="H4793">
        <v>2</v>
      </c>
      <c r="I4793" s="5" t="s">
        <v>359</v>
      </c>
      <c r="J4793">
        <v>0</v>
      </c>
      <c r="K4793" s="5" t="s">
        <v>361</v>
      </c>
      <c r="L4793">
        <v>6</v>
      </c>
      <c r="N4793">
        <v>159</v>
      </c>
      <c r="O4793">
        <v>240</v>
      </c>
      <c r="P4793">
        <v>352</v>
      </c>
    </row>
    <row r="4794" spans="1:16" x14ac:dyDescent="0.3">
      <c r="A4794" s="5" t="s">
        <v>202</v>
      </c>
      <c r="B4794" s="5" t="s">
        <v>340</v>
      </c>
      <c r="C4794">
        <v>4</v>
      </c>
      <c r="D4794" s="5" t="s">
        <v>8</v>
      </c>
      <c r="E4794" s="5" t="s">
        <v>3</v>
      </c>
      <c r="F4794" s="5" t="s">
        <v>4</v>
      </c>
      <c r="G4794">
        <v>6101</v>
      </c>
      <c r="H4794">
        <v>2</v>
      </c>
      <c r="I4794" s="5" t="s">
        <v>359</v>
      </c>
      <c r="J4794">
        <v>0</v>
      </c>
      <c r="K4794" s="5" t="s">
        <v>361</v>
      </c>
      <c r="L4794">
        <v>6</v>
      </c>
      <c r="M4794">
        <v>5150</v>
      </c>
      <c r="N4794">
        <v>6358</v>
      </c>
      <c r="O4794">
        <v>7708</v>
      </c>
      <c r="P4794">
        <v>4911</v>
      </c>
    </row>
    <row r="4795" spans="1:16" x14ac:dyDescent="0.3">
      <c r="A4795" s="5" t="s">
        <v>202</v>
      </c>
      <c r="B4795" s="5" t="s">
        <v>341</v>
      </c>
      <c r="C4795">
        <v>5</v>
      </c>
      <c r="D4795" s="5" t="s">
        <v>22</v>
      </c>
      <c r="E4795" s="5" t="s">
        <v>3</v>
      </c>
      <c r="F4795" s="5" t="s">
        <v>4</v>
      </c>
      <c r="G4795">
        <v>6101</v>
      </c>
      <c r="H4795">
        <v>1</v>
      </c>
      <c r="I4795" s="5" t="s">
        <v>356</v>
      </c>
      <c r="J4795">
        <v>3</v>
      </c>
      <c r="K4795" s="5" t="s">
        <v>361</v>
      </c>
      <c r="L4795">
        <v>6</v>
      </c>
      <c r="M4795">
        <v>50</v>
      </c>
    </row>
    <row r="4796" spans="1:16" x14ac:dyDescent="0.3">
      <c r="A4796" s="5" t="s">
        <v>202</v>
      </c>
      <c r="B4796" s="5" t="s">
        <v>341</v>
      </c>
      <c r="C4796">
        <v>5</v>
      </c>
      <c r="D4796" s="5" t="s">
        <v>10</v>
      </c>
      <c r="E4796" s="5" t="s">
        <v>3</v>
      </c>
      <c r="F4796" s="5" t="s">
        <v>4</v>
      </c>
      <c r="G4796">
        <v>6101</v>
      </c>
      <c r="H4796">
        <v>1</v>
      </c>
      <c r="I4796" s="5" t="s">
        <v>356</v>
      </c>
      <c r="J4796">
        <v>6</v>
      </c>
      <c r="K4796" s="5" t="s">
        <v>361</v>
      </c>
      <c r="L4796">
        <v>6</v>
      </c>
      <c r="M4796">
        <v>310</v>
      </c>
      <c r="N4796">
        <v>306</v>
      </c>
      <c r="O4796">
        <v>257</v>
      </c>
      <c r="P4796">
        <v>391</v>
      </c>
    </row>
    <row r="4797" spans="1:16" x14ac:dyDescent="0.3">
      <c r="A4797" s="5" t="s">
        <v>202</v>
      </c>
      <c r="B4797" s="5" t="s">
        <v>341</v>
      </c>
      <c r="C4797">
        <v>5</v>
      </c>
      <c r="D4797" s="5" t="s">
        <v>8</v>
      </c>
      <c r="E4797" s="5" t="s">
        <v>1</v>
      </c>
      <c r="F4797" s="5" t="s">
        <v>4</v>
      </c>
      <c r="G4797">
        <v>6101</v>
      </c>
      <c r="H4797">
        <v>2</v>
      </c>
      <c r="I4797" s="5" t="s">
        <v>359</v>
      </c>
      <c r="J4797">
        <v>0</v>
      </c>
      <c r="K4797" s="5" t="s">
        <v>361</v>
      </c>
      <c r="L4797">
        <v>6</v>
      </c>
      <c r="M4797">
        <v>41</v>
      </c>
      <c r="N4797">
        <v>289</v>
      </c>
      <c r="O4797">
        <v>312</v>
      </c>
      <c r="P4797">
        <v>277</v>
      </c>
    </row>
    <row r="4798" spans="1:16" x14ac:dyDescent="0.3">
      <c r="A4798" s="5" t="s">
        <v>202</v>
      </c>
      <c r="B4798" s="5" t="s">
        <v>341</v>
      </c>
      <c r="C4798">
        <v>5</v>
      </c>
      <c r="D4798" s="5" t="s">
        <v>8</v>
      </c>
      <c r="E4798" s="5" t="s">
        <v>3</v>
      </c>
      <c r="F4798" s="5" t="s">
        <v>4</v>
      </c>
      <c r="G4798">
        <v>6101</v>
      </c>
      <c r="H4798">
        <v>2</v>
      </c>
      <c r="I4798" s="5" t="s">
        <v>359</v>
      </c>
      <c r="J4798">
        <v>0</v>
      </c>
      <c r="K4798" s="5" t="s">
        <v>361</v>
      </c>
      <c r="L4798">
        <v>6</v>
      </c>
      <c r="M4798">
        <v>10464</v>
      </c>
      <c r="N4798">
        <v>14755</v>
      </c>
      <c r="O4798">
        <v>12936</v>
      </c>
      <c r="P4798">
        <v>12265</v>
      </c>
    </row>
    <row r="4799" spans="1:16" x14ac:dyDescent="0.3">
      <c r="A4799" s="5" t="s">
        <v>144</v>
      </c>
      <c r="B4799" s="5" t="s">
        <v>1</v>
      </c>
      <c r="C4799">
        <v>1</v>
      </c>
      <c r="D4799" s="5" t="s">
        <v>10</v>
      </c>
      <c r="E4799" s="5" t="s">
        <v>3</v>
      </c>
      <c r="F4799" s="5" t="s">
        <v>4</v>
      </c>
      <c r="G4799">
        <v>7305</v>
      </c>
      <c r="H4799">
        <v>1</v>
      </c>
      <c r="I4799" s="5" t="s">
        <v>356</v>
      </c>
      <c r="J4799">
        <v>6</v>
      </c>
      <c r="K4799" s="5" t="s">
        <v>263</v>
      </c>
      <c r="L4799">
        <v>7</v>
      </c>
      <c r="M4799">
        <v>13</v>
      </c>
      <c r="P4799">
        <v>21</v>
      </c>
    </row>
    <row r="4800" spans="1:16" x14ac:dyDescent="0.3">
      <c r="A4800" s="5" t="s">
        <v>144</v>
      </c>
      <c r="B4800" s="5" t="s">
        <v>1</v>
      </c>
      <c r="C4800">
        <v>1</v>
      </c>
      <c r="D4800" s="5" t="s">
        <v>8</v>
      </c>
      <c r="E4800" s="5" t="s">
        <v>1</v>
      </c>
      <c r="F4800" s="5" t="s">
        <v>4</v>
      </c>
      <c r="G4800">
        <v>7305</v>
      </c>
      <c r="H4800">
        <v>2</v>
      </c>
      <c r="I4800" s="5" t="s">
        <v>359</v>
      </c>
      <c r="J4800">
        <v>0</v>
      </c>
      <c r="K4800" s="5" t="s">
        <v>263</v>
      </c>
      <c r="L4800">
        <v>7</v>
      </c>
      <c r="M4800">
        <v>156</v>
      </c>
      <c r="N4800">
        <v>50</v>
      </c>
      <c r="O4800">
        <v>44</v>
      </c>
      <c r="P4800">
        <v>291</v>
      </c>
    </row>
    <row r="4801" spans="1:16" x14ac:dyDescent="0.3">
      <c r="A4801" s="5" t="s">
        <v>144</v>
      </c>
      <c r="B4801" s="5" t="s">
        <v>1</v>
      </c>
      <c r="C4801">
        <v>1</v>
      </c>
      <c r="D4801" s="5" t="s">
        <v>8</v>
      </c>
      <c r="E4801" s="5" t="s">
        <v>3</v>
      </c>
      <c r="F4801" s="5" t="s">
        <v>4</v>
      </c>
      <c r="G4801">
        <v>7305</v>
      </c>
      <c r="H4801">
        <v>2</v>
      </c>
      <c r="I4801" s="5" t="s">
        <v>359</v>
      </c>
      <c r="J4801">
        <v>0</v>
      </c>
      <c r="K4801" s="5" t="s">
        <v>263</v>
      </c>
      <c r="L4801">
        <v>7</v>
      </c>
      <c r="M4801">
        <v>1828</v>
      </c>
      <c r="N4801">
        <v>1450</v>
      </c>
      <c r="O4801">
        <v>1587</v>
      </c>
      <c r="P4801">
        <v>1361</v>
      </c>
    </row>
    <row r="4802" spans="1:16" x14ac:dyDescent="0.3">
      <c r="A4802" s="5" t="s">
        <v>144</v>
      </c>
      <c r="B4802" s="5" t="s">
        <v>338</v>
      </c>
      <c r="C4802">
        <v>2</v>
      </c>
      <c r="D4802" s="5" t="s">
        <v>8</v>
      </c>
      <c r="E4802" s="5" t="s">
        <v>1</v>
      </c>
      <c r="F4802" s="5" t="s">
        <v>4</v>
      </c>
      <c r="G4802">
        <v>7305</v>
      </c>
      <c r="H4802">
        <v>2</v>
      </c>
      <c r="I4802" s="5" t="s">
        <v>359</v>
      </c>
      <c r="J4802">
        <v>0</v>
      </c>
      <c r="K4802" s="5" t="s">
        <v>263</v>
      </c>
      <c r="L4802">
        <v>7</v>
      </c>
      <c r="N4802">
        <v>33</v>
      </c>
      <c r="O4802">
        <v>13</v>
      </c>
    </row>
    <row r="4803" spans="1:16" x14ac:dyDescent="0.3">
      <c r="A4803" s="5" t="s">
        <v>144</v>
      </c>
      <c r="B4803" s="5" t="s">
        <v>338</v>
      </c>
      <c r="C4803">
        <v>2</v>
      </c>
      <c r="D4803" s="5" t="s">
        <v>8</v>
      </c>
      <c r="E4803" s="5" t="s">
        <v>3</v>
      </c>
      <c r="F4803" s="5" t="s">
        <v>4</v>
      </c>
      <c r="G4803">
        <v>7305</v>
      </c>
      <c r="H4803">
        <v>2</v>
      </c>
      <c r="I4803" s="5" t="s">
        <v>359</v>
      </c>
      <c r="J4803">
        <v>0</v>
      </c>
      <c r="K4803" s="5" t="s">
        <v>263</v>
      </c>
      <c r="L4803">
        <v>7</v>
      </c>
      <c r="M4803">
        <v>118</v>
      </c>
      <c r="N4803">
        <v>354</v>
      </c>
      <c r="O4803">
        <v>186</v>
      </c>
      <c r="P4803">
        <v>91</v>
      </c>
    </row>
    <row r="4804" spans="1:16" x14ac:dyDescent="0.3">
      <c r="A4804" s="5" t="s">
        <v>144</v>
      </c>
      <c r="B4804" s="5" t="s">
        <v>339</v>
      </c>
      <c r="C4804">
        <v>3</v>
      </c>
      <c r="D4804" s="5" t="s">
        <v>10</v>
      </c>
      <c r="E4804" s="5" t="s">
        <v>1</v>
      </c>
      <c r="F4804" s="5" t="s">
        <v>4</v>
      </c>
      <c r="G4804">
        <v>7305</v>
      </c>
      <c r="H4804">
        <v>1</v>
      </c>
      <c r="I4804" s="5" t="s">
        <v>356</v>
      </c>
      <c r="J4804">
        <v>6</v>
      </c>
      <c r="K4804" s="5" t="s">
        <v>263</v>
      </c>
      <c r="L4804">
        <v>7</v>
      </c>
      <c r="O4804">
        <v>22</v>
      </c>
    </row>
    <row r="4805" spans="1:16" x14ac:dyDescent="0.3">
      <c r="A4805" s="5" t="s">
        <v>144</v>
      </c>
      <c r="B4805" s="5" t="s">
        <v>339</v>
      </c>
      <c r="C4805">
        <v>3</v>
      </c>
      <c r="D4805" s="5" t="s">
        <v>10</v>
      </c>
      <c r="E4805" s="5" t="s">
        <v>3</v>
      </c>
      <c r="F4805" s="5" t="s">
        <v>4</v>
      </c>
      <c r="G4805">
        <v>7305</v>
      </c>
      <c r="H4805">
        <v>1</v>
      </c>
      <c r="I4805" s="5" t="s">
        <v>356</v>
      </c>
      <c r="J4805">
        <v>6</v>
      </c>
      <c r="K4805" s="5" t="s">
        <v>263</v>
      </c>
      <c r="L4805">
        <v>7</v>
      </c>
      <c r="O4805">
        <v>45</v>
      </c>
    </row>
    <row r="4806" spans="1:16" x14ac:dyDescent="0.3">
      <c r="A4806" s="5" t="s">
        <v>144</v>
      </c>
      <c r="B4806" s="5" t="s">
        <v>339</v>
      </c>
      <c r="C4806">
        <v>3</v>
      </c>
      <c r="D4806" s="5" t="s">
        <v>8</v>
      </c>
      <c r="E4806" s="5" t="s">
        <v>1</v>
      </c>
      <c r="F4806" s="5" t="s">
        <v>4</v>
      </c>
      <c r="G4806">
        <v>7305</v>
      </c>
      <c r="H4806">
        <v>2</v>
      </c>
      <c r="I4806" s="5" t="s">
        <v>359</v>
      </c>
      <c r="J4806">
        <v>0</v>
      </c>
      <c r="K4806" s="5" t="s">
        <v>263</v>
      </c>
      <c r="L4806">
        <v>7</v>
      </c>
      <c r="M4806">
        <v>60</v>
      </c>
      <c r="N4806">
        <v>169</v>
      </c>
      <c r="O4806">
        <v>70</v>
      </c>
      <c r="P4806">
        <v>91</v>
      </c>
    </row>
    <row r="4807" spans="1:16" x14ac:dyDescent="0.3">
      <c r="A4807" s="5" t="s">
        <v>144</v>
      </c>
      <c r="B4807" s="5" t="s">
        <v>339</v>
      </c>
      <c r="C4807">
        <v>3</v>
      </c>
      <c r="D4807" s="5" t="s">
        <v>8</v>
      </c>
      <c r="E4807" s="5" t="s">
        <v>3</v>
      </c>
      <c r="F4807" s="5" t="s">
        <v>4</v>
      </c>
      <c r="G4807">
        <v>7305</v>
      </c>
      <c r="H4807">
        <v>2</v>
      </c>
      <c r="I4807" s="5" t="s">
        <v>359</v>
      </c>
      <c r="J4807">
        <v>0</v>
      </c>
      <c r="K4807" s="5" t="s">
        <v>263</v>
      </c>
      <c r="L4807">
        <v>7</v>
      </c>
      <c r="M4807">
        <v>1075</v>
      </c>
      <c r="N4807">
        <v>1436</v>
      </c>
      <c r="O4807">
        <v>658</v>
      </c>
      <c r="P4807">
        <v>1646</v>
      </c>
    </row>
    <row r="4808" spans="1:16" x14ac:dyDescent="0.3">
      <c r="A4808" s="5" t="s">
        <v>144</v>
      </c>
      <c r="B4808" s="5" t="s">
        <v>340</v>
      </c>
      <c r="C4808">
        <v>4</v>
      </c>
      <c r="D4808" s="5" t="s">
        <v>8</v>
      </c>
      <c r="E4808" s="5" t="s">
        <v>1</v>
      </c>
      <c r="F4808" s="5" t="s">
        <v>4</v>
      </c>
      <c r="G4808">
        <v>7305</v>
      </c>
      <c r="H4808">
        <v>2</v>
      </c>
      <c r="I4808" s="5" t="s">
        <v>359</v>
      </c>
      <c r="J4808">
        <v>0</v>
      </c>
      <c r="K4808" s="5" t="s">
        <v>263</v>
      </c>
      <c r="L4808">
        <v>7</v>
      </c>
      <c r="M4808">
        <v>98</v>
      </c>
    </row>
    <row r="4809" spans="1:16" x14ac:dyDescent="0.3">
      <c r="A4809" s="5" t="s">
        <v>144</v>
      </c>
      <c r="B4809" s="5" t="s">
        <v>340</v>
      </c>
      <c r="C4809">
        <v>4</v>
      </c>
      <c r="D4809" s="5" t="s">
        <v>8</v>
      </c>
      <c r="E4809" s="5" t="s">
        <v>3</v>
      </c>
      <c r="F4809" s="5" t="s">
        <v>4</v>
      </c>
      <c r="G4809">
        <v>7305</v>
      </c>
      <c r="H4809">
        <v>2</v>
      </c>
      <c r="I4809" s="5" t="s">
        <v>359</v>
      </c>
      <c r="J4809">
        <v>0</v>
      </c>
      <c r="K4809" s="5" t="s">
        <v>263</v>
      </c>
      <c r="L4809">
        <v>7</v>
      </c>
      <c r="M4809">
        <v>253</v>
      </c>
      <c r="N4809">
        <v>297</v>
      </c>
      <c r="O4809">
        <v>496</v>
      </c>
      <c r="P4809">
        <v>113</v>
      </c>
    </row>
    <row r="4810" spans="1:16" x14ac:dyDescent="0.3">
      <c r="A4810" s="5" t="s">
        <v>144</v>
      </c>
      <c r="B4810" s="5" t="s">
        <v>341</v>
      </c>
      <c r="C4810">
        <v>5</v>
      </c>
      <c r="D4810" s="5" t="s">
        <v>8</v>
      </c>
      <c r="E4810" s="5" t="s">
        <v>1</v>
      </c>
      <c r="F4810" s="5" t="s">
        <v>4</v>
      </c>
      <c r="G4810">
        <v>7305</v>
      </c>
      <c r="H4810">
        <v>2</v>
      </c>
      <c r="I4810" s="5" t="s">
        <v>359</v>
      </c>
      <c r="J4810">
        <v>0</v>
      </c>
      <c r="K4810" s="5" t="s">
        <v>263</v>
      </c>
      <c r="L4810">
        <v>7</v>
      </c>
      <c r="M4810">
        <v>72</v>
      </c>
      <c r="O4810">
        <v>67</v>
      </c>
      <c r="P4810">
        <v>49</v>
      </c>
    </row>
    <row r="4811" spans="1:16" x14ac:dyDescent="0.3">
      <c r="A4811" s="5" t="s">
        <v>144</v>
      </c>
      <c r="B4811" s="5" t="s">
        <v>341</v>
      </c>
      <c r="C4811">
        <v>5</v>
      </c>
      <c r="D4811" s="5" t="s">
        <v>8</v>
      </c>
      <c r="E4811" s="5" t="s">
        <v>3</v>
      </c>
      <c r="F4811" s="5" t="s">
        <v>4</v>
      </c>
      <c r="G4811">
        <v>7305</v>
      </c>
      <c r="H4811">
        <v>2</v>
      </c>
      <c r="I4811" s="5" t="s">
        <v>359</v>
      </c>
      <c r="J4811">
        <v>0</v>
      </c>
      <c r="K4811" s="5" t="s">
        <v>263</v>
      </c>
      <c r="L4811">
        <v>7</v>
      </c>
      <c r="M4811">
        <v>321</v>
      </c>
      <c r="N4811">
        <v>600</v>
      </c>
      <c r="O4811">
        <v>769</v>
      </c>
      <c r="P4811">
        <v>637</v>
      </c>
    </row>
    <row r="4812" spans="1:16" x14ac:dyDescent="0.3">
      <c r="A4812" s="5" t="s">
        <v>153</v>
      </c>
      <c r="B4812" s="5" t="s">
        <v>1</v>
      </c>
      <c r="C4812">
        <v>1</v>
      </c>
      <c r="D4812" s="5" t="s">
        <v>10</v>
      </c>
      <c r="E4812" s="5" t="s">
        <v>1</v>
      </c>
      <c r="F4812" s="5" t="s">
        <v>4</v>
      </c>
      <c r="G4812">
        <v>13127</v>
      </c>
      <c r="H4812">
        <v>1</v>
      </c>
      <c r="I4812" s="5" t="s">
        <v>356</v>
      </c>
      <c r="J4812">
        <v>6</v>
      </c>
      <c r="K4812" s="5" t="s">
        <v>357</v>
      </c>
      <c r="L4812">
        <v>13</v>
      </c>
      <c r="O4812">
        <v>128</v>
      </c>
      <c r="P4812">
        <v>122</v>
      </c>
    </row>
    <row r="4813" spans="1:16" x14ac:dyDescent="0.3">
      <c r="A4813" s="5" t="s">
        <v>153</v>
      </c>
      <c r="B4813" s="5" t="s">
        <v>1</v>
      </c>
      <c r="C4813">
        <v>1</v>
      </c>
      <c r="D4813" s="5" t="s">
        <v>10</v>
      </c>
      <c r="E4813" s="5" t="s">
        <v>3</v>
      </c>
      <c r="F4813" s="5" t="s">
        <v>4</v>
      </c>
      <c r="G4813">
        <v>13127</v>
      </c>
      <c r="H4813">
        <v>1</v>
      </c>
      <c r="I4813" s="5" t="s">
        <v>356</v>
      </c>
      <c r="J4813">
        <v>6</v>
      </c>
      <c r="K4813" s="5" t="s">
        <v>357</v>
      </c>
      <c r="L4813">
        <v>13</v>
      </c>
      <c r="M4813">
        <v>1025</v>
      </c>
      <c r="N4813">
        <v>225</v>
      </c>
      <c r="O4813">
        <v>1228</v>
      </c>
      <c r="P4813">
        <v>787</v>
      </c>
    </row>
    <row r="4814" spans="1:16" x14ac:dyDescent="0.3">
      <c r="A4814" s="5" t="s">
        <v>153</v>
      </c>
      <c r="B4814" s="5" t="s">
        <v>1</v>
      </c>
      <c r="C4814">
        <v>1</v>
      </c>
      <c r="D4814" s="5" t="s">
        <v>8</v>
      </c>
      <c r="E4814" s="5" t="s">
        <v>190</v>
      </c>
      <c r="F4814" s="5" t="s">
        <v>4</v>
      </c>
      <c r="G4814">
        <v>13127</v>
      </c>
      <c r="H4814">
        <v>2</v>
      </c>
      <c r="I4814" s="5" t="s">
        <v>359</v>
      </c>
      <c r="J4814">
        <v>0</v>
      </c>
      <c r="K4814" s="5" t="s">
        <v>357</v>
      </c>
      <c r="L4814">
        <v>13</v>
      </c>
      <c r="O4814">
        <v>98</v>
      </c>
    </row>
    <row r="4815" spans="1:16" x14ac:dyDescent="0.3">
      <c r="A4815" s="5" t="s">
        <v>153</v>
      </c>
      <c r="B4815" s="5" t="s">
        <v>1</v>
      </c>
      <c r="C4815">
        <v>1</v>
      </c>
      <c r="D4815" s="5" t="s">
        <v>8</v>
      </c>
      <c r="E4815" s="5" t="s">
        <v>1</v>
      </c>
      <c r="F4815" s="5" t="s">
        <v>4</v>
      </c>
      <c r="G4815">
        <v>13127</v>
      </c>
      <c r="H4815">
        <v>2</v>
      </c>
      <c r="I4815" s="5" t="s">
        <v>359</v>
      </c>
      <c r="J4815">
        <v>0</v>
      </c>
      <c r="K4815" s="5" t="s">
        <v>357</v>
      </c>
      <c r="L4815">
        <v>13</v>
      </c>
      <c r="M4815">
        <v>580</v>
      </c>
      <c r="N4815">
        <v>741</v>
      </c>
      <c r="O4815">
        <v>754</v>
      </c>
      <c r="P4815">
        <v>1189</v>
      </c>
    </row>
    <row r="4816" spans="1:16" x14ac:dyDescent="0.3">
      <c r="A4816" s="5" t="s">
        <v>153</v>
      </c>
      <c r="B4816" s="5" t="s">
        <v>1</v>
      </c>
      <c r="C4816">
        <v>1</v>
      </c>
      <c r="D4816" s="5" t="s">
        <v>8</v>
      </c>
      <c r="E4816" s="5" t="s">
        <v>3</v>
      </c>
      <c r="F4816" s="5" t="s">
        <v>4</v>
      </c>
      <c r="G4816">
        <v>13127</v>
      </c>
      <c r="H4816">
        <v>2</v>
      </c>
      <c r="I4816" s="5" t="s">
        <v>359</v>
      </c>
      <c r="J4816">
        <v>0</v>
      </c>
      <c r="K4816" s="5" t="s">
        <v>357</v>
      </c>
      <c r="L4816">
        <v>13</v>
      </c>
      <c r="M4816">
        <v>17746</v>
      </c>
      <c r="N4816">
        <v>15912</v>
      </c>
      <c r="O4816">
        <v>18827</v>
      </c>
      <c r="P4816">
        <v>20083</v>
      </c>
    </row>
    <row r="4817" spans="1:16" x14ac:dyDescent="0.3">
      <c r="A4817" s="5" t="s">
        <v>153</v>
      </c>
      <c r="B4817" s="5" t="s">
        <v>1</v>
      </c>
      <c r="C4817">
        <v>1</v>
      </c>
      <c r="D4817" s="5" t="s">
        <v>36</v>
      </c>
      <c r="E4817" s="5" t="s">
        <v>3</v>
      </c>
      <c r="F4817" s="5" t="s">
        <v>4</v>
      </c>
      <c r="G4817">
        <v>13127</v>
      </c>
      <c r="H4817">
        <v>1</v>
      </c>
      <c r="I4817" s="5" t="s">
        <v>356</v>
      </c>
      <c r="J4817">
        <v>8</v>
      </c>
      <c r="K4817" s="5" t="s">
        <v>357</v>
      </c>
      <c r="L4817">
        <v>13</v>
      </c>
      <c r="N4817">
        <v>123</v>
      </c>
    </row>
    <row r="4818" spans="1:16" x14ac:dyDescent="0.3">
      <c r="A4818" s="5" t="s">
        <v>153</v>
      </c>
      <c r="B4818" s="5" t="s">
        <v>338</v>
      </c>
      <c r="C4818">
        <v>2</v>
      </c>
      <c r="D4818" s="5" t="s">
        <v>10</v>
      </c>
      <c r="E4818" s="5" t="s">
        <v>1</v>
      </c>
      <c r="F4818" s="5" t="s">
        <v>4</v>
      </c>
      <c r="G4818">
        <v>13127</v>
      </c>
      <c r="H4818">
        <v>1</v>
      </c>
      <c r="I4818" s="5" t="s">
        <v>356</v>
      </c>
      <c r="J4818">
        <v>6</v>
      </c>
      <c r="K4818" s="5" t="s">
        <v>357</v>
      </c>
      <c r="L4818">
        <v>13</v>
      </c>
      <c r="M4818">
        <v>779</v>
      </c>
    </row>
    <row r="4819" spans="1:16" x14ac:dyDescent="0.3">
      <c r="A4819" s="5" t="s">
        <v>153</v>
      </c>
      <c r="B4819" s="5" t="s">
        <v>338</v>
      </c>
      <c r="C4819">
        <v>2</v>
      </c>
      <c r="D4819" s="5" t="s">
        <v>10</v>
      </c>
      <c r="E4819" s="5" t="s">
        <v>3</v>
      </c>
      <c r="F4819" s="5" t="s">
        <v>4</v>
      </c>
      <c r="G4819">
        <v>13127</v>
      </c>
      <c r="H4819">
        <v>1</v>
      </c>
      <c r="I4819" s="5" t="s">
        <v>356</v>
      </c>
      <c r="J4819">
        <v>6</v>
      </c>
      <c r="K4819" s="5" t="s">
        <v>357</v>
      </c>
      <c r="L4819">
        <v>13</v>
      </c>
      <c r="M4819">
        <v>231</v>
      </c>
      <c r="N4819">
        <v>62</v>
      </c>
      <c r="O4819">
        <v>120</v>
      </c>
      <c r="P4819">
        <v>271</v>
      </c>
    </row>
    <row r="4820" spans="1:16" x14ac:dyDescent="0.3">
      <c r="A4820" s="5" t="s">
        <v>153</v>
      </c>
      <c r="B4820" s="5" t="s">
        <v>338</v>
      </c>
      <c r="C4820">
        <v>2</v>
      </c>
      <c r="D4820" s="5" t="s">
        <v>8</v>
      </c>
      <c r="E4820" s="5" t="s">
        <v>1</v>
      </c>
      <c r="F4820" s="5" t="s">
        <v>4</v>
      </c>
      <c r="G4820">
        <v>13127</v>
      </c>
      <c r="H4820">
        <v>2</v>
      </c>
      <c r="I4820" s="5" t="s">
        <v>359</v>
      </c>
      <c r="J4820">
        <v>0</v>
      </c>
      <c r="K4820" s="5" t="s">
        <v>357</v>
      </c>
      <c r="L4820">
        <v>13</v>
      </c>
      <c r="N4820">
        <v>88</v>
      </c>
    </row>
    <row r="4821" spans="1:16" x14ac:dyDescent="0.3">
      <c r="A4821" s="5" t="s">
        <v>153</v>
      </c>
      <c r="B4821" s="5" t="s">
        <v>338</v>
      </c>
      <c r="C4821">
        <v>2</v>
      </c>
      <c r="D4821" s="5" t="s">
        <v>8</v>
      </c>
      <c r="E4821" s="5" t="s">
        <v>3</v>
      </c>
      <c r="F4821" s="5" t="s">
        <v>4</v>
      </c>
      <c r="G4821">
        <v>13127</v>
      </c>
      <c r="H4821">
        <v>2</v>
      </c>
      <c r="I4821" s="5" t="s">
        <v>359</v>
      </c>
      <c r="J4821">
        <v>0</v>
      </c>
      <c r="K4821" s="5" t="s">
        <v>357</v>
      </c>
      <c r="L4821">
        <v>13</v>
      </c>
      <c r="M4821">
        <v>3727</v>
      </c>
      <c r="N4821">
        <v>3512</v>
      </c>
      <c r="O4821">
        <v>890</v>
      </c>
      <c r="P4821">
        <v>3536</v>
      </c>
    </row>
    <row r="4822" spans="1:16" x14ac:dyDescent="0.3">
      <c r="A4822" s="5" t="s">
        <v>153</v>
      </c>
      <c r="B4822" s="5" t="s">
        <v>338</v>
      </c>
      <c r="C4822">
        <v>2</v>
      </c>
      <c r="D4822" s="5" t="s">
        <v>319</v>
      </c>
      <c r="E4822" s="5" t="s">
        <v>3</v>
      </c>
      <c r="F4822" s="5" t="s">
        <v>4</v>
      </c>
      <c r="G4822">
        <v>13127</v>
      </c>
      <c r="H4822">
        <v>1</v>
      </c>
      <c r="I4822" s="5" t="s">
        <v>356</v>
      </c>
      <c r="J4822">
        <v>7</v>
      </c>
      <c r="K4822" s="5" t="s">
        <v>357</v>
      </c>
      <c r="L4822">
        <v>13</v>
      </c>
      <c r="P4822">
        <v>90</v>
      </c>
    </row>
    <row r="4823" spans="1:16" x14ac:dyDescent="0.3">
      <c r="A4823" s="5" t="s">
        <v>153</v>
      </c>
      <c r="B4823" s="5" t="s">
        <v>339</v>
      </c>
      <c r="C4823">
        <v>3</v>
      </c>
      <c r="D4823" s="5" t="s">
        <v>22</v>
      </c>
      <c r="E4823" s="5" t="s">
        <v>3</v>
      </c>
      <c r="F4823" s="5" t="s">
        <v>4</v>
      </c>
      <c r="G4823">
        <v>13127</v>
      </c>
      <c r="H4823">
        <v>1</v>
      </c>
      <c r="I4823" s="5" t="s">
        <v>356</v>
      </c>
      <c r="J4823">
        <v>3</v>
      </c>
      <c r="K4823" s="5" t="s">
        <v>357</v>
      </c>
      <c r="L4823">
        <v>13</v>
      </c>
      <c r="N4823">
        <v>89</v>
      </c>
    </row>
    <row r="4824" spans="1:16" x14ac:dyDescent="0.3">
      <c r="A4824" s="5" t="s">
        <v>153</v>
      </c>
      <c r="B4824" s="5" t="s">
        <v>339</v>
      </c>
      <c r="C4824">
        <v>3</v>
      </c>
      <c r="D4824" s="5" t="s">
        <v>10</v>
      </c>
      <c r="E4824" s="5" t="s">
        <v>3</v>
      </c>
      <c r="F4824" s="5" t="s">
        <v>4</v>
      </c>
      <c r="G4824">
        <v>13127</v>
      </c>
      <c r="H4824">
        <v>1</v>
      </c>
      <c r="I4824" s="5" t="s">
        <v>356</v>
      </c>
      <c r="J4824">
        <v>6</v>
      </c>
      <c r="K4824" s="5" t="s">
        <v>357</v>
      </c>
      <c r="L4824">
        <v>13</v>
      </c>
      <c r="M4824">
        <v>2768</v>
      </c>
      <c r="N4824">
        <v>382</v>
      </c>
      <c r="O4824">
        <v>412</v>
      </c>
      <c r="P4824">
        <v>91</v>
      </c>
    </row>
    <row r="4825" spans="1:16" x14ac:dyDescent="0.3">
      <c r="A4825" s="5" t="s">
        <v>153</v>
      </c>
      <c r="B4825" s="5" t="s">
        <v>339</v>
      </c>
      <c r="C4825">
        <v>3</v>
      </c>
      <c r="D4825" s="5" t="s">
        <v>8</v>
      </c>
      <c r="E4825" s="5" t="s">
        <v>1</v>
      </c>
      <c r="F4825" s="5" t="s">
        <v>4</v>
      </c>
      <c r="G4825">
        <v>13127</v>
      </c>
      <c r="H4825">
        <v>2</v>
      </c>
      <c r="I4825" s="5" t="s">
        <v>359</v>
      </c>
      <c r="J4825">
        <v>0</v>
      </c>
      <c r="K4825" s="5" t="s">
        <v>357</v>
      </c>
      <c r="L4825">
        <v>13</v>
      </c>
      <c r="M4825">
        <v>228</v>
      </c>
      <c r="N4825">
        <v>90</v>
      </c>
      <c r="O4825">
        <v>625</v>
      </c>
    </row>
    <row r="4826" spans="1:16" x14ac:dyDescent="0.3">
      <c r="A4826" s="5" t="s">
        <v>153</v>
      </c>
      <c r="B4826" s="5" t="s">
        <v>339</v>
      </c>
      <c r="C4826">
        <v>3</v>
      </c>
      <c r="D4826" s="5" t="s">
        <v>8</v>
      </c>
      <c r="E4826" s="5" t="s">
        <v>3</v>
      </c>
      <c r="F4826" s="5" t="s">
        <v>4</v>
      </c>
      <c r="G4826">
        <v>13127</v>
      </c>
      <c r="H4826">
        <v>2</v>
      </c>
      <c r="I4826" s="5" t="s">
        <v>359</v>
      </c>
      <c r="J4826">
        <v>0</v>
      </c>
      <c r="K4826" s="5" t="s">
        <v>357</v>
      </c>
      <c r="L4826">
        <v>13</v>
      </c>
      <c r="M4826">
        <v>15625</v>
      </c>
      <c r="N4826">
        <v>14485</v>
      </c>
      <c r="O4826">
        <v>14685</v>
      </c>
      <c r="P4826">
        <v>15009</v>
      </c>
    </row>
    <row r="4827" spans="1:16" x14ac:dyDescent="0.3">
      <c r="A4827" s="5" t="s">
        <v>153</v>
      </c>
      <c r="B4827" s="5" t="s">
        <v>340</v>
      </c>
      <c r="C4827">
        <v>4</v>
      </c>
      <c r="D4827" s="5" t="s">
        <v>10</v>
      </c>
      <c r="E4827" s="5" t="s">
        <v>3</v>
      </c>
      <c r="F4827" s="5" t="s">
        <v>4</v>
      </c>
      <c r="G4827">
        <v>13127</v>
      </c>
      <c r="H4827">
        <v>1</v>
      </c>
      <c r="I4827" s="5" t="s">
        <v>356</v>
      </c>
      <c r="J4827">
        <v>6</v>
      </c>
      <c r="K4827" s="5" t="s">
        <v>357</v>
      </c>
      <c r="L4827">
        <v>13</v>
      </c>
      <c r="M4827">
        <v>108</v>
      </c>
      <c r="P4827">
        <v>164</v>
      </c>
    </row>
    <row r="4828" spans="1:16" x14ac:dyDescent="0.3">
      <c r="A4828" s="5" t="s">
        <v>153</v>
      </c>
      <c r="B4828" s="5" t="s">
        <v>340</v>
      </c>
      <c r="C4828">
        <v>4</v>
      </c>
      <c r="D4828" s="5" t="s">
        <v>8</v>
      </c>
      <c r="E4828" s="5" t="s">
        <v>3</v>
      </c>
      <c r="F4828" s="5" t="s">
        <v>4</v>
      </c>
      <c r="G4828">
        <v>13127</v>
      </c>
      <c r="H4828">
        <v>2</v>
      </c>
      <c r="I4828" s="5" t="s">
        <v>359</v>
      </c>
      <c r="J4828">
        <v>0</v>
      </c>
      <c r="K4828" s="5" t="s">
        <v>357</v>
      </c>
      <c r="L4828">
        <v>13</v>
      </c>
      <c r="M4828">
        <v>2612</v>
      </c>
      <c r="N4828">
        <v>3053</v>
      </c>
      <c r="O4828">
        <v>1972</v>
      </c>
      <c r="P4828">
        <v>1942</v>
      </c>
    </row>
    <row r="4829" spans="1:16" x14ac:dyDescent="0.3">
      <c r="A4829" s="5" t="s">
        <v>153</v>
      </c>
      <c r="B4829" s="5" t="s">
        <v>341</v>
      </c>
      <c r="C4829">
        <v>5</v>
      </c>
      <c r="D4829" s="5" t="s">
        <v>22</v>
      </c>
      <c r="E4829" s="5" t="s">
        <v>3</v>
      </c>
      <c r="F4829" s="5" t="s">
        <v>4</v>
      </c>
      <c r="G4829">
        <v>13127</v>
      </c>
      <c r="H4829">
        <v>1</v>
      </c>
      <c r="I4829" s="5" t="s">
        <v>356</v>
      </c>
      <c r="J4829">
        <v>3</v>
      </c>
      <c r="K4829" s="5" t="s">
        <v>357</v>
      </c>
      <c r="L4829">
        <v>13</v>
      </c>
      <c r="N4829">
        <v>128</v>
      </c>
    </row>
    <row r="4830" spans="1:16" x14ac:dyDescent="0.3">
      <c r="A4830" s="5" t="s">
        <v>153</v>
      </c>
      <c r="B4830" s="5" t="s">
        <v>341</v>
      </c>
      <c r="C4830">
        <v>5</v>
      </c>
      <c r="D4830" s="5" t="s">
        <v>10</v>
      </c>
      <c r="E4830" s="5" t="s">
        <v>3</v>
      </c>
      <c r="F4830" s="5" t="s">
        <v>4</v>
      </c>
      <c r="G4830">
        <v>13127</v>
      </c>
      <c r="H4830">
        <v>1</v>
      </c>
      <c r="I4830" s="5" t="s">
        <v>356</v>
      </c>
      <c r="J4830">
        <v>6</v>
      </c>
      <c r="K4830" s="5" t="s">
        <v>357</v>
      </c>
      <c r="L4830">
        <v>13</v>
      </c>
      <c r="M4830">
        <v>405</v>
      </c>
      <c r="N4830">
        <v>89</v>
      </c>
      <c r="O4830">
        <v>529</v>
      </c>
      <c r="P4830">
        <v>1147</v>
      </c>
    </row>
    <row r="4831" spans="1:16" x14ac:dyDescent="0.3">
      <c r="A4831" s="5" t="s">
        <v>153</v>
      </c>
      <c r="B4831" s="5" t="s">
        <v>341</v>
      </c>
      <c r="C4831">
        <v>5</v>
      </c>
      <c r="D4831" s="5" t="s">
        <v>8</v>
      </c>
      <c r="E4831" s="5" t="s">
        <v>1</v>
      </c>
      <c r="F4831" s="5" t="s">
        <v>4</v>
      </c>
      <c r="G4831">
        <v>13127</v>
      </c>
      <c r="H4831">
        <v>2</v>
      </c>
      <c r="I4831" s="5" t="s">
        <v>359</v>
      </c>
      <c r="J4831">
        <v>0</v>
      </c>
      <c r="K4831" s="5" t="s">
        <v>357</v>
      </c>
      <c r="L4831">
        <v>13</v>
      </c>
      <c r="N4831">
        <v>175</v>
      </c>
      <c r="O4831">
        <v>565</v>
      </c>
    </row>
    <row r="4832" spans="1:16" x14ac:dyDescent="0.3">
      <c r="A4832" s="5" t="s">
        <v>153</v>
      </c>
      <c r="B4832" s="5" t="s">
        <v>341</v>
      </c>
      <c r="C4832">
        <v>5</v>
      </c>
      <c r="D4832" s="5" t="s">
        <v>8</v>
      </c>
      <c r="E4832" s="5" t="s">
        <v>3</v>
      </c>
      <c r="F4832" s="5" t="s">
        <v>4</v>
      </c>
      <c r="G4832">
        <v>13127</v>
      </c>
      <c r="H4832">
        <v>2</v>
      </c>
      <c r="I4832" s="5" t="s">
        <v>359</v>
      </c>
      <c r="J4832">
        <v>0</v>
      </c>
      <c r="K4832" s="5" t="s">
        <v>357</v>
      </c>
      <c r="L4832">
        <v>13</v>
      </c>
      <c r="M4832">
        <v>5561</v>
      </c>
      <c r="N4832">
        <v>7203</v>
      </c>
      <c r="O4832">
        <v>6495</v>
      </c>
      <c r="P4832">
        <v>6056</v>
      </c>
    </row>
    <row r="4833" spans="1:16" x14ac:dyDescent="0.3">
      <c r="A4833" s="5" t="s">
        <v>153</v>
      </c>
      <c r="B4833" s="5" t="s">
        <v>341</v>
      </c>
      <c r="C4833">
        <v>5</v>
      </c>
      <c r="D4833" s="5" t="s">
        <v>319</v>
      </c>
      <c r="E4833" s="5" t="s">
        <v>3</v>
      </c>
      <c r="F4833" s="5" t="s">
        <v>4</v>
      </c>
      <c r="G4833">
        <v>13127</v>
      </c>
      <c r="H4833">
        <v>1</v>
      </c>
      <c r="I4833" s="5" t="s">
        <v>356</v>
      </c>
      <c r="J4833">
        <v>7</v>
      </c>
      <c r="K4833" s="5" t="s">
        <v>357</v>
      </c>
      <c r="L4833">
        <v>13</v>
      </c>
      <c r="N4833">
        <v>88</v>
      </c>
    </row>
    <row r="4834" spans="1:16" x14ac:dyDescent="0.3">
      <c r="A4834" s="5" t="s">
        <v>327</v>
      </c>
      <c r="B4834" s="5" t="s">
        <v>1</v>
      </c>
      <c r="C4834">
        <v>1</v>
      </c>
      <c r="D4834" s="5" t="s">
        <v>10</v>
      </c>
      <c r="E4834" s="5" t="s">
        <v>1</v>
      </c>
      <c r="F4834" s="5" t="s">
        <v>4</v>
      </c>
      <c r="G4834">
        <v>9209</v>
      </c>
      <c r="H4834">
        <v>1</v>
      </c>
      <c r="I4834" s="5" t="s">
        <v>356</v>
      </c>
      <c r="J4834">
        <v>6</v>
      </c>
      <c r="K4834" s="5" t="s">
        <v>367</v>
      </c>
      <c r="L4834">
        <v>9</v>
      </c>
      <c r="N4834">
        <v>26</v>
      </c>
      <c r="O4834">
        <v>54</v>
      </c>
    </row>
    <row r="4835" spans="1:16" x14ac:dyDescent="0.3">
      <c r="A4835" s="5" t="s">
        <v>327</v>
      </c>
      <c r="B4835" s="5" t="s">
        <v>1</v>
      </c>
      <c r="C4835">
        <v>1</v>
      </c>
      <c r="D4835" s="5" t="s">
        <v>10</v>
      </c>
      <c r="E4835" s="5" t="s">
        <v>3</v>
      </c>
      <c r="F4835" s="5" t="s">
        <v>4</v>
      </c>
      <c r="G4835">
        <v>9209</v>
      </c>
      <c r="H4835">
        <v>1</v>
      </c>
      <c r="I4835" s="5" t="s">
        <v>356</v>
      </c>
      <c r="J4835">
        <v>6</v>
      </c>
      <c r="K4835" s="5" t="s">
        <v>367</v>
      </c>
      <c r="L4835">
        <v>9</v>
      </c>
      <c r="M4835">
        <v>32</v>
      </c>
      <c r="O4835">
        <v>107</v>
      </c>
    </row>
    <row r="4836" spans="1:16" x14ac:dyDescent="0.3">
      <c r="A4836" s="5" t="s">
        <v>327</v>
      </c>
      <c r="B4836" s="5" t="s">
        <v>1</v>
      </c>
      <c r="C4836">
        <v>1</v>
      </c>
      <c r="D4836" s="5" t="s">
        <v>8</v>
      </c>
      <c r="E4836" s="5" t="s">
        <v>1</v>
      </c>
      <c r="F4836" s="5" t="s">
        <v>4</v>
      </c>
      <c r="G4836">
        <v>9209</v>
      </c>
      <c r="H4836">
        <v>2</v>
      </c>
      <c r="I4836" s="5" t="s">
        <v>359</v>
      </c>
      <c r="J4836">
        <v>0</v>
      </c>
      <c r="K4836" s="5" t="s">
        <v>367</v>
      </c>
      <c r="L4836">
        <v>9</v>
      </c>
      <c r="M4836">
        <v>61</v>
      </c>
      <c r="N4836">
        <v>10</v>
      </c>
      <c r="O4836">
        <v>155</v>
      </c>
      <c r="P4836">
        <v>117</v>
      </c>
    </row>
    <row r="4837" spans="1:16" x14ac:dyDescent="0.3">
      <c r="A4837" s="5" t="s">
        <v>327</v>
      </c>
      <c r="B4837" s="5" t="s">
        <v>1</v>
      </c>
      <c r="C4837">
        <v>1</v>
      </c>
      <c r="D4837" s="5" t="s">
        <v>8</v>
      </c>
      <c r="E4837" s="5" t="s">
        <v>3</v>
      </c>
      <c r="F4837" s="5" t="s">
        <v>4</v>
      </c>
      <c r="G4837">
        <v>9209</v>
      </c>
      <c r="H4837">
        <v>2</v>
      </c>
      <c r="I4837" s="5" t="s">
        <v>359</v>
      </c>
      <c r="J4837">
        <v>0</v>
      </c>
      <c r="K4837" s="5" t="s">
        <v>367</v>
      </c>
      <c r="L4837">
        <v>9</v>
      </c>
      <c r="M4837">
        <v>1044</v>
      </c>
      <c r="N4837">
        <v>843</v>
      </c>
      <c r="O4837">
        <v>867</v>
      </c>
      <c r="P4837">
        <v>1090</v>
      </c>
    </row>
    <row r="4838" spans="1:16" x14ac:dyDescent="0.3">
      <c r="A4838" s="5" t="s">
        <v>327</v>
      </c>
      <c r="B4838" s="5" t="s">
        <v>338</v>
      </c>
      <c r="C4838">
        <v>2</v>
      </c>
      <c r="D4838" s="5" t="s">
        <v>8</v>
      </c>
      <c r="E4838" s="5" t="s">
        <v>1</v>
      </c>
      <c r="F4838" s="5" t="s">
        <v>4</v>
      </c>
      <c r="G4838">
        <v>9209</v>
      </c>
      <c r="H4838">
        <v>2</v>
      </c>
      <c r="I4838" s="5" t="s">
        <v>359</v>
      </c>
      <c r="J4838">
        <v>0</v>
      </c>
      <c r="K4838" s="5" t="s">
        <v>367</v>
      </c>
      <c r="L4838">
        <v>9</v>
      </c>
      <c r="M4838">
        <v>22</v>
      </c>
      <c r="N4838">
        <v>20</v>
      </c>
      <c r="O4838">
        <v>34</v>
      </c>
      <c r="P4838">
        <v>14</v>
      </c>
    </row>
    <row r="4839" spans="1:16" x14ac:dyDescent="0.3">
      <c r="A4839" s="5" t="s">
        <v>327</v>
      </c>
      <c r="B4839" s="5" t="s">
        <v>338</v>
      </c>
      <c r="C4839">
        <v>2</v>
      </c>
      <c r="D4839" s="5" t="s">
        <v>8</v>
      </c>
      <c r="E4839" s="5" t="s">
        <v>3</v>
      </c>
      <c r="F4839" s="5" t="s">
        <v>4</v>
      </c>
      <c r="G4839">
        <v>9209</v>
      </c>
      <c r="H4839">
        <v>2</v>
      </c>
      <c r="I4839" s="5" t="s">
        <v>359</v>
      </c>
      <c r="J4839">
        <v>0</v>
      </c>
      <c r="K4839" s="5" t="s">
        <v>367</v>
      </c>
      <c r="L4839">
        <v>9</v>
      </c>
      <c r="M4839">
        <v>122</v>
      </c>
      <c r="N4839">
        <v>38</v>
      </c>
      <c r="O4839">
        <v>143</v>
      </c>
      <c r="P4839">
        <v>35</v>
      </c>
    </row>
    <row r="4840" spans="1:16" x14ac:dyDescent="0.3">
      <c r="A4840" s="5" t="s">
        <v>327</v>
      </c>
      <c r="B4840" s="5" t="s">
        <v>339</v>
      </c>
      <c r="C4840">
        <v>3</v>
      </c>
      <c r="D4840" s="5" t="s">
        <v>10</v>
      </c>
      <c r="E4840" s="5" t="s">
        <v>3</v>
      </c>
      <c r="F4840" s="5" t="s">
        <v>4</v>
      </c>
      <c r="G4840">
        <v>9209</v>
      </c>
      <c r="H4840">
        <v>1</v>
      </c>
      <c r="I4840" s="5" t="s">
        <v>356</v>
      </c>
      <c r="J4840">
        <v>6</v>
      </c>
      <c r="K4840" s="5" t="s">
        <v>367</v>
      </c>
      <c r="L4840">
        <v>9</v>
      </c>
      <c r="N4840">
        <v>177</v>
      </c>
      <c r="O4840">
        <v>18</v>
      </c>
      <c r="P4840">
        <v>31</v>
      </c>
    </row>
    <row r="4841" spans="1:16" x14ac:dyDescent="0.3">
      <c r="A4841" s="5" t="s">
        <v>327</v>
      </c>
      <c r="B4841" s="5" t="s">
        <v>339</v>
      </c>
      <c r="C4841">
        <v>3</v>
      </c>
      <c r="D4841" s="5" t="s">
        <v>8</v>
      </c>
      <c r="E4841" s="5" t="s">
        <v>1</v>
      </c>
      <c r="F4841" s="5" t="s">
        <v>4</v>
      </c>
      <c r="G4841">
        <v>9209</v>
      </c>
      <c r="H4841">
        <v>2</v>
      </c>
      <c r="I4841" s="5" t="s">
        <v>359</v>
      </c>
      <c r="J4841">
        <v>0</v>
      </c>
      <c r="K4841" s="5" t="s">
        <v>367</v>
      </c>
      <c r="L4841">
        <v>9</v>
      </c>
      <c r="M4841">
        <v>13</v>
      </c>
      <c r="N4841">
        <v>49</v>
      </c>
      <c r="O4841">
        <v>18</v>
      </c>
      <c r="P4841">
        <v>114</v>
      </c>
    </row>
    <row r="4842" spans="1:16" x14ac:dyDescent="0.3">
      <c r="A4842" s="5" t="s">
        <v>327</v>
      </c>
      <c r="B4842" s="5" t="s">
        <v>339</v>
      </c>
      <c r="C4842">
        <v>3</v>
      </c>
      <c r="D4842" s="5" t="s">
        <v>8</v>
      </c>
      <c r="E4842" s="5" t="s">
        <v>3</v>
      </c>
      <c r="F4842" s="5" t="s">
        <v>4</v>
      </c>
      <c r="G4842">
        <v>9209</v>
      </c>
      <c r="H4842">
        <v>2</v>
      </c>
      <c r="I4842" s="5" t="s">
        <v>359</v>
      </c>
      <c r="J4842">
        <v>0</v>
      </c>
      <c r="K4842" s="5" t="s">
        <v>367</v>
      </c>
      <c r="L4842">
        <v>9</v>
      </c>
      <c r="M4842">
        <v>1363</v>
      </c>
      <c r="N4842">
        <v>1184</v>
      </c>
      <c r="O4842">
        <v>1363</v>
      </c>
      <c r="P4842">
        <v>1630</v>
      </c>
    </row>
    <row r="4843" spans="1:16" x14ac:dyDescent="0.3">
      <c r="A4843" s="5" t="s">
        <v>327</v>
      </c>
      <c r="B4843" s="5" t="s">
        <v>340</v>
      </c>
      <c r="C4843">
        <v>4</v>
      </c>
      <c r="D4843" s="5" t="s">
        <v>10</v>
      </c>
      <c r="E4843" s="5" t="s">
        <v>3</v>
      </c>
      <c r="F4843" s="5" t="s">
        <v>4</v>
      </c>
      <c r="G4843">
        <v>9209</v>
      </c>
      <c r="H4843">
        <v>1</v>
      </c>
      <c r="I4843" s="5" t="s">
        <v>356</v>
      </c>
      <c r="J4843">
        <v>6</v>
      </c>
      <c r="K4843" s="5" t="s">
        <v>367</v>
      </c>
      <c r="L4843">
        <v>9</v>
      </c>
      <c r="M4843">
        <v>51</v>
      </c>
      <c r="N4843">
        <v>24</v>
      </c>
      <c r="P4843">
        <v>14</v>
      </c>
    </row>
    <row r="4844" spans="1:16" x14ac:dyDescent="0.3">
      <c r="A4844" s="5" t="s">
        <v>327</v>
      </c>
      <c r="B4844" s="5" t="s">
        <v>340</v>
      </c>
      <c r="C4844">
        <v>4</v>
      </c>
      <c r="D4844" s="5" t="s">
        <v>8</v>
      </c>
      <c r="E4844" s="5" t="s">
        <v>1</v>
      </c>
      <c r="F4844" s="5" t="s">
        <v>4</v>
      </c>
      <c r="G4844">
        <v>9209</v>
      </c>
      <c r="H4844">
        <v>2</v>
      </c>
      <c r="I4844" s="5" t="s">
        <v>359</v>
      </c>
      <c r="J4844">
        <v>0</v>
      </c>
      <c r="K4844" s="5" t="s">
        <v>367</v>
      </c>
      <c r="L4844">
        <v>9</v>
      </c>
      <c r="M4844">
        <v>42</v>
      </c>
      <c r="O4844">
        <v>44</v>
      </c>
      <c r="P4844">
        <v>38</v>
      </c>
    </row>
    <row r="4845" spans="1:16" x14ac:dyDescent="0.3">
      <c r="A4845" s="5" t="s">
        <v>327</v>
      </c>
      <c r="B4845" s="5" t="s">
        <v>340</v>
      </c>
      <c r="C4845">
        <v>4</v>
      </c>
      <c r="D4845" s="5" t="s">
        <v>8</v>
      </c>
      <c r="E4845" s="5" t="s">
        <v>3</v>
      </c>
      <c r="F4845" s="5" t="s">
        <v>4</v>
      </c>
      <c r="G4845">
        <v>9209</v>
      </c>
      <c r="H4845">
        <v>2</v>
      </c>
      <c r="I4845" s="5" t="s">
        <v>359</v>
      </c>
      <c r="J4845">
        <v>0</v>
      </c>
      <c r="K4845" s="5" t="s">
        <v>367</v>
      </c>
      <c r="L4845">
        <v>9</v>
      </c>
      <c r="M4845">
        <v>217</v>
      </c>
      <c r="N4845">
        <v>314</v>
      </c>
      <c r="O4845">
        <v>453</v>
      </c>
      <c r="P4845">
        <v>190</v>
      </c>
    </row>
    <row r="4846" spans="1:16" x14ac:dyDescent="0.3">
      <c r="A4846" s="5" t="s">
        <v>327</v>
      </c>
      <c r="B4846" s="5" t="s">
        <v>340</v>
      </c>
      <c r="C4846">
        <v>4</v>
      </c>
      <c r="D4846" s="5" t="s">
        <v>36</v>
      </c>
      <c r="E4846" s="5" t="s">
        <v>3</v>
      </c>
      <c r="F4846" s="5" t="s">
        <v>4</v>
      </c>
      <c r="G4846">
        <v>9209</v>
      </c>
      <c r="H4846">
        <v>1</v>
      </c>
      <c r="I4846" s="5" t="s">
        <v>356</v>
      </c>
      <c r="J4846">
        <v>8</v>
      </c>
      <c r="K4846" s="5" t="s">
        <v>367</v>
      </c>
      <c r="L4846">
        <v>9</v>
      </c>
      <c r="N4846">
        <v>26</v>
      </c>
    </row>
    <row r="4847" spans="1:16" x14ac:dyDescent="0.3">
      <c r="A4847" s="5" t="s">
        <v>327</v>
      </c>
      <c r="B4847" s="5" t="s">
        <v>341</v>
      </c>
      <c r="C4847">
        <v>5</v>
      </c>
      <c r="D4847" s="5" t="s">
        <v>10</v>
      </c>
      <c r="E4847" s="5" t="s">
        <v>3</v>
      </c>
      <c r="F4847" s="5" t="s">
        <v>4</v>
      </c>
      <c r="G4847">
        <v>9209</v>
      </c>
      <c r="H4847">
        <v>1</v>
      </c>
      <c r="I4847" s="5" t="s">
        <v>356</v>
      </c>
      <c r="J4847">
        <v>6</v>
      </c>
      <c r="K4847" s="5" t="s">
        <v>367</v>
      </c>
      <c r="L4847">
        <v>9</v>
      </c>
      <c r="M4847">
        <v>16</v>
      </c>
      <c r="N4847">
        <v>24</v>
      </c>
      <c r="O4847">
        <v>21</v>
      </c>
    </row>
    <row r="4848" spans="1:16" x14ac:dyDescent="0.3">
      <c r="A4848" s="5" t="s">
        <v>327</v>
      </c>
      <c r="B4848" s="5" t="s">
        <v>341</v>
      </c>
      <c r="C4848">
        <v>5</v>
      </c>
      <c r="D4848" s="5" t="s">
        <v>8</v>
      </c>
      <c r="E4848" s="5" t="s">
        <v>1</v>
      </c>
      <c r="F4848" s="5" t="s">
        <v>4</v>
      </c>
      <c r="G4848">
        <v>9209</v>
      </c>
      <c r="H4848">
        <v>2</v>
      </c>
      <c r="I4848" s="5" t="s">
        <v>359</v>
      </c>
      <c r="J4848">
        <v>0</v>
      </c>
      <c r="K4848" s="5" t="s">
        <v>367</v>
      </c>
      <c r="L4848">
        <v>9</v>
      </c>
      <c r="M4848">
        <v>22</v>
      </c>
      <c r="N4848">
        <v>20</v>
      </c>
      <c r="O4848">
        <v>39</v>
      </c>
      <c r="P4848">
        <v>14</v>
      </c>
    </row>
    <row r="4849" spans="1:16" x14ac:dyDescent="0.3">
      <c r="A4849" s="5" t="s">
        <v>327</v>
      </c>
      <c r="B4849" s="5" t="s">
        <v>341</v>
      </c>
      <c r="C4849">
        <v>5</v>
      </c>
      <c r="D4849" s="5" t="s">
        <v>8</v>
      </c>
      <c r="E4849" s="5" t="s">
        <v>3</v>
      </c>
      <c r="F4849" s="5" t="s">
        <v>4</v>
      </c>
      <c r="G4849">
        <v>9209</v>
      </c>
      <c r="H4849">
        <v>2</v>
      </c>
      <c r="I4849" s="5" t="s">
        <v>359</v>
      </c>
      <c r="J4849">
        <v>0</v>
      </c>
      <c r="K4849" s="5" t="s">
        <v>367</v>
      </c>
      <c r="L4849">
        <v>9</v>
      </c>
      <c r="M4849">
        <v>431</v>
      </c>
      <c r="N4849">
        <v>759</v>
      </c>
      <c r="O4849">
        <v>375</v>
      </c>
      <c r="P4849">
        <v>547</v>
      </c>
    </row>
    <row r="4850" spans="1:16" x14ac:dyDescent="0.3">
      <c r="A4850" s="5" t="s">
        <v>215</v>
      </c>
      <c r="B4850" s="5" t="s">
        <v>1</v>
      </c>
      <c r="C4850">
        <v>1</v>
      </c>
      <c r="D4850" s="5" t="s">
        <v>6</v>
      </c>
      <c r="E4850" s="5" t="s">
        <v>3</v>
      </c>
      <c r="F4850" s="5" t="s">
        <v>4</v>
      </c>
      <c r="G4850">
        <v>13128</v>
      </c>
      <c r="H4850">
        <v>1</v>
      </c>
      <c r="I4850" s="5" t="s">
        <v>356</v>
      </c>
      <c r="J4850">
        <v>5</v>
      </c>
      <c r="K4850" s="5" t="s">
        <v>357</v>
      </c>
      <c r="L4850">
        <v>13</v>
      </c>
      <c r="M4850">
        <v>112</v>
      </c>
    </row>
    <row r="4851" spans="1:16" x14ac:dyDescent="0.3">
      <c r="A4851" s="5" t="s">
        <v>215</v>
      </c>
      <c r="B4851" s="5" t="s">
        <v>1</v>
      </c>
      <c r="C4851">
        <v>1</v>
      </c>
      <c r="D4851" s="5" t="s">
        <v>10</v>
      </c>
      <c r="E4851" s="5" t="s">
        <v>1</v>
      </c>
      <c r="F4851" s="5" t="s">
        <v>4</v>
      </c>
      <c r="G4851">
        <v>13128</v>
      </c>
      <c r="H4851">
        <v>1</v>
      </c>
      <c r="I4851" s="5" t="s">
        <v>356</v>
      </c>
      <c r="J4851">
        <v>6</v>
      </c>
      <c r="K4851" s="5" t="s">
        <v>357</v>
      </c>
      <c r="L4851">
        <v>13</v>
      </c>
      <c r="M4851">
        <v>131</v>
      </c>
      <c r="N4851">
        <v>467</v>
      </c>
      <c r="P4851">
        <v>141</v>
      </c>
    </row>
    <row r="4852" spans="1:16" x14ac:dyDescent="0.3">
      <c r="A4852" s="5" t="s">
        <v>215</v>
      </c>
      <c r="B4852" s="5" t="s">
        <v>1</v>
      </c>
      <c r="C4852">
        <v>1</v>
      </c>
      <c r="D4852" s="5" t="s">
        <v>10</v>
      </c>
      <c r="E4852" s="5" t="s">
        <v>3</v>
      </c>
      <c r="F4852" s="5" t="s">
        <v>4</v>
      </c>
      <c r="G4852">
        <v>13128</v>
      </c>
      <c r="H4852">
        <v>1</v>
      </c>
      <c r="I4852" s="5" t="s">
        <v>356</v>
      </c>
      <c r="J4852">
        <v>6</v>
      </c>
      <c r="K4852" s="5" t="s">
        <v>357</v>
      </c>
      <c r="L4852">
        <v>13</v>
      </c>
      <c r="M4852">
        <v>1764</v>
      </c>
      <c r="N4852">
        <v>2321</v>
      </c>
      <c r="O4852">
        <v>1191</v>
      </c>
      <c r="P4852">
        <v>896</v>
      </c>
    </row>
    <row r="4853" spans="1:16" x14ac:dyDescent="0.3">
      <c r="A4853" s="5" t="s">
        <v>215</v>
      </c>
      <c r="B4853" s="5" t="s">
        <v>1</v>
      </c>
      <c r="C4853">
        <v>1</v>
      </c>
      <c r="D4853" s="5" t="s">
        <v>8</v>
      </c>
      <c r="E4853" s="5" t="s">
        <v>1</v>
      </c>
      <c r="F4853" s="5" t="s">
        <v>4</v>
      </c>
      <c r="G4853">
        <v>13128</v>
      </c>
      <c r="H4853">
        <v>2</v>
      </c>
      <c r="I4853" s="5" t="s">
        <v>359</v>
      </c>
      <c r="J4853">
        <v>0</v>
      </c>
      <c r="K4853" s="5" t="s">
        <v>357</v>
      </c>
      <c r="L4853">
        <v>13</v>
      </c>
      <c r="M4853">
        <v>857</v>
      </c>
      <c r="N4853">
        <v>1158</v>
      </c>
      <c r="O4853">
        <v>218</v>
      </c>
      <c r="P4853">
        <v>782</v>
      </c>
    </row>
    <row r="4854" spans="1:16" x14ac:dyDescent="0.3">
      <c r="A4854" s="5" t="s">
        <v>215</v>
      </c>
      <c r="B4854" s="5" t="s">
        <v>1</v>
      </c>
      <c r="C4854">
        <v>1</v>
      </c>
      <c r="D4854" s="5" t="s">
        <v>8</v>
      </c>
      <c r="E4854" s="5" t="s">
        <v>3</v>
      </c>
      <c r="F4854" s="5" t="s">
        <v>4</v>
      </c>
      <c r="G4854">
        <v>13128</v>
      </c>
      <c r="H4854">
        <v>2</v>
      </c>
      <c r="I4854" s="5" t="s">
        <v>359</v>
      </c>
      <c r="J4854">
        <v>0</v>
      </c>
      <c r="K4854" s="5" t="s">
        <v>357</v>
      </c>
      <c r="L4854">
        <v>13</v>
      </c>
      <c r="M4854">
        <v>16985</v>
      </c>
      <c r="N4854">
        <v>18567</v>
      </c>
      <c r="O4854">
        <v>18932</v>
      </c>
      <c r="P4854">
        <v>18775</v>
      </c>
    </row>
    <row r="4855" spans="1:16" x14ac:dyDescent="0.3">
      <c r="A4855" s="5" t="s">
        <v>215</v>
      </c>
      <c r="B4855" s="5" t="s">
        <v>1</v>
      </c>
      <c r="C4855">
        <v>1</v>
      </c>
      <c r="D4855" s="5" t="s">
        <v>36</v>
      </c>
      <c r="E4855" s="5" t="s">
        <v>3</v>
      </c>
      <c r="F4855" s="5" t="s">
        <v>4</v>
      </c>
      <c r="G4855">
        <v>13128</v>
      </c>
      <c r="H4855">
        <v>1</v>
      </c>
      <c r="I4855" s="5" t="s">
        <v>356</v>
      </c>
      <c r="J4855">
        <v>8</v>
      </c>
      <c r="K4855" s="5" t="s">
        <v>357</v>
      </c>
      <c r="L4855">
        <v>13</v>
      </c>
      <c r="M4855">
        <v>262</v>
      </c>
    </row>
    <row r="4856" spans="1:16" x14ac:dyDescent="0.3">
      <c r="A4856" s="5" t="s">
        <v>215</v>
      </c>
      <c r="B4856" s="5" t="s">
        <v>338</v>
      </c>
      <c r="C4856">
        <v>2</v>
      </c>
      <c r="D4856" s="5" t="s">
        <v>10</v>
      </c>
      <c r="E4856" s="5" t="s">
        <v>3</v>
      </c>
      <c r="F4856" s="5" t="s">
        <v>4</v>
      </c>
      <c r="G4856">
        <v>13128</v>
      </c>
      <c r="H4856">
        <v>1</v>
      </c>
      <c r="I4856" s="5" t="s">
        <v>356</v>
      </c>
      <c r="J4856">
        <v>6</v>
      </c>
      <c r="K4856" s="5" t="s">
        <v>357</v>
      </c>
      <c r="L4856">
        <v>13</v>
      </c>
      <c r="M4856">
        <v>262</v>
      </c>
      <c r="N4856">
        <v>387</v>
      </c>
      <c r="O4856">
        <v>350</v>
      </c>
      <c r="P4856">
        <v>104</v>
      </c>
    </row>
    <row r="4857" spans="1:16" x14ac:dyDescent="0.3">
      <c r="A4857" s="5" t="s">
        <v>215</v>
      </c>
      <c r="B4857" s="5" t="s">
        <v>338</v>
      </c>
      <c r="C4857">
        <v>2</v>
      </c>
      <c r="D4857" s="5" t="s">
        <v>8</v>
      </c>
      <c r="E4857" s="5" t="s">
        <v>1</v>
      </c>
      <c r="F4857" s="5" t="s">
        <v>4</v>
      </c>
      <c r="G4857">
        <v>13128</v>
      </c>
      <c r="H4857">
        <v>2</v>
      </c>
      <c r="I4857" s="5" t="s">
        <v>359</v>
      </c>
      <c r="J4857">
        <v>0</v>
      </c>
      <c r="K4857" s="5" t="s">
        <v>357</v>
      </c>
      <c r="L4857">
        <v>13</v>
      </c>
      <c r="N4857">
        <v>87</v>
      </c>
    </row>
    <row r="4858" spans="1:16" x14ac:dyDescent="0.3">
      <c r="A4858" s="5" t="s">
        <v>215</v>
      </c>
      <c r="B4858" s="5" t="s">
        <v>338</v>
      </c>
      <c r="C4858">
        <v>2</v>
      </c>
      <c r="D4858" s="5" t="s">
        <v>8</v>
      </c>
      <c r="E4858" s="5" t="s">
        <v>3</v>
      </c>
      <c r="F4858" s="5" t="s">
        <v>4</v>
      </c>
      <c r="G4858">
        <v>13128</v>
      </c>
      <c r="H4858">
        <v>2</v>
      </c>
      <c r="I4858" s="5" t="s">
        <v>359</v>
      </c>
      <c r="J4858">
        <v>0</v>
      </c>
      <c r="K4858" s="5" t="s">
        <v>357</v>
      </c>
      <c r="L4858">
        <v>13</v>
      </c>
      <c r="M4858">
        <v>2202</v>
      </c>
      <c r="N4858">
        <v>2764</v>
      </c>
      <c r="O4858">
        <v>2356</v>
      </c>
      <c r="P4858">
        <v>1236</v>
      </c>
    </row>
    <row r="4859" spans="1:16" x14ac:dyDescent="0.3">
      <c r="A4859" s="5" t="s">
        <v>215</v>
      </c>
      <c r="B4859" s="5" t="s">
        <v>339</v>
      </c>
      <c r="C4859">
        <v>3</v>
      </c>
      <c r="D4859" s="5" t="s">
        <v>22</v>
      </c>
      <c r="E4859" s="5" t="s">
        <v>3</v>
      </c>
      <c r="F4859" s="5" t="s">
        <v>4</v>
      </c>
      <c r="G4859">
        <v>13128</v>
      </c>
      <c r="H4859">
        <v>1</v>
      </c>
      <c r="I4859" s="5" t="s">
        <v>356</v>
      </c>
      <c r="J4859">
        <v>3</v>
      </c>
      <c r="K4859" s="5" t="s">
        <v>357</v>
      </c>
      <c r="L4859">
        <v>13</v>
      </c>
      <c r="M4859">
        <v>110</v>
      </c>
    </row>
    <row r="4860" spans="1:16" x14ac:dyDescent="0.3">
      <c r="A4860" s="5" t="s">
        <v>215</v>
      </c>
      <c r="B4860" s="5" t="s">
        <v>339</v>
      </c>
      <c r="C4860">
        <v>3</v>
      </c>
      <c r="D4860" s="5" t="s">
        <v>10</v>
      </c>
      <c r="E4860" s="5" t="s">
        <v>1</v>
      </c>
      <c r="F4860" s="5" t="s">
        <v>4</v>
      </c>
      <c r="G4860">
        <v>13128</v>
      </c>
      <c r="H4860">
        <v>1</v>
      </c>
      <c r="I4860" s="5" t="s">
        <v>356</v>
      </c>
      <c r="J4860">
        <v>6</v>
      </c>
      <c r="K4860" s="5" t="s">
        <v>357</v>
      </c>
      <c r="L4860">
        <v>13</v>
      </c>
      <c r="N4860">
        <v>388</v>
      </c>
      <c r="O4860">
        <v>350</v>
      </c>
    </row>
    <row r="4861" spans="1:16" x14ac:dyDescent="0.3">
      <c r="A4861" s="5" t="s">
        <v>215</v>
      </c>
      <c r="B4861" s="5" t="s">
        <v>339</v>
      </c>
      <c r="C4861">
        <v>3</v>
      </c>
      <c r="D4861" s="5" t="s">
        <v>10</v>
      </c>
      <c r="E4861" s="5" t="s">
        <v>3</v>
      </c>
      <c r="F4861" s="5" t="s">
        <v>4</v>
      </c>
      <c r="G4861">
        <v>13128</v>
      </c>
      <c r="H4861">
        <v>1</v>
      </c>
      <c r="I4861" s="5" t="s">
        <v>356</v>
      </c>
      <c r="J4861">
        <v>6</v>
      </c>
      <c r="K4861" s="5" t="s">
        <v>357</v>
      </c>
      <c r="L4861">
        <v>13</v>
      </c>
      <c r="M4861">
        <v>1545</v>
      </c>
      <c r="N4861">
        <v>1833</v>
      </c>
      <c r="O4861">
        <v>1072</v>
      </c>
      <c r="P4861">
        <v>1100</v>
      </c>
    </row>
    <row r="4862" spans="1:16" x14ac:dyDescent="0.3">
      <c r="A4862" s="5" t="s">
        <v>215</v>
      </c>
      <c r="B4862" s="5" t="s">
        <v>339</v>
      </c>
      <c r="C4862">
        <v>3</v>
      </c>
      <c r="D4862" s="5" t="s">
        <v>8</v>
      </c>
      <c r="E4862" s="5" t="s">
        <v>1</v>
      </c>
      <c r="F4862" s="5" t="s">
        <v>4</v>
      </c>
      <c r="G4862">
        <v>13128</v>
      </c>
      <c r="H4862">
        <v>2</v>
      </c>
      <c r="I4862" s="5" t="s">
        <v>359</v>
      </c>
      <c r="J4862">
        <v>0</v>
      </c>
      <c r="K4862" s="5" t="s">
        <v>357</v>
      </c>
      <c r="L4862">
        <v>13</v>
      </c>
      <c r="M4862">
        <v>321</v>
      </c>
      <c r="N4862">
        <v>172</v>
      </c>
      <c r="O4862">
        <v>451</v>
      </c>
      <c r="P4862">
        <v>230</v>
      </c>
    </row>
    <row r="4863" spans="1:16" x14ac:dyDescent="0.3">
      <c r="A4863" s="5" t="s">
        <v>215</v>
      </c>
      <c r="B4863" s="5" t="s">
        <v>339</v>
      </c>
      <c r="C4863">
        <v>3</v>
      </c>
      <c r="D4863" s="5" t="s">
        <v>8</v>
      </c>
      <c r="E4863" s="5" t="s">
        <v>3</v>
      </c>
      <c r="F4863" s="5" t="s">
        <v>4</v>
      </c>
      <c r="G4863">
        <v>13128</v>
      </c>
      <c r="H4863">
        <v>2</v>
      </c>
      <c r="I4863" s="5" t="s">
        <v>359</v>
      </c>
      <c r="J4863">
        <v>0</v>
      </c>
      <c r="K4863" s="5" t="s">
        <v>357</v>
      </c>
      <c r="L4863">
        <v>13</v>
      </c>
      <c r="M4863">
        <v>19124</v>
      </c>
      <c r="N4863">
        <v>16030</v>
      </c>
      <c r="O4863">
        <v>10104</v>
      </c>
      <c r="P4863">
        <v>21001</v>
      </c>
    </row>
    <row r="4864" spans="1:16" x14ac:dyDescent="0.3">
      <c r="A4864" s="5" t="s">
        <v>215</v>
      </c>
      <c r="B4864" s="5" t="s">
        <v>339</v>
      </c>
      <c r="C4864">
        <v>3</v>
      </c>
      <c r="D4864" s="5" t="s">
        <v>36</v>
      </c>
      <c r="E4864" s="5" t="s">
        <v>3</v>
      </c>
      <c r="F4864" s="5" t="s">
        <v>4</v>
      </c>
      <c r="G4864">
        <v>13128</v>
      </c>
      <c r="H4864">
        <v>1</v>
      </c>
      <c r="I4864" s="5" t="s">
        <v>356</v>
      </c>
      <c r="J4864">
        <v>8</v>
      </c>
      <c r="K4864" s="5" t="s">
        <v>357</v>
      </c>
      <c r="L4864">
        <v>13</v>
      </c>
      <c r="M4864">
        <v>131</v>
      </c>
    </row>
    <row r="4865" spans="1:16" x14ac:dyDescent="0.3">
      <c r="A4865" s="5" t="s">
        <v>215</v>
      </c>
      <c r="B4865" s="5" t="s">
        <v>340</v>
      </c>
      <c r="C4865">
        <v>4</v>
      </c>
      <c r="D4865" s="5" t="s">
        <v>22</v>
      </c>
      <c r="E4865" s="5" t="s">
        <v>3</v>
      </c>
      <c r="F4865" s="5" t="s">
        <v>4</v>
      </c>
      <c r="G4865">
        <v>13128</v>
      </c>
      <c r="H4865">
        <v>1</v>
      </c>
      <c r="I4865" s="5" t="s">
        <v>356</v>
      </c>
      <c r="J4865">
        <v>3</v>
      </c>
      <c r="K4865" s="5" t="s">
        <v>357</v>
      </c>
      <c r="L4865">
        <v>13</v>
      </c>
      <c r="N4865">
        <v>101</v>
      </c>
    </row>
    <row r="4866" spans="1:16" x14ac:dyDescent="0.3">
      <c r="A4866" s="5" t="s">
        <v>215</v>
      </c>
      <c r="B4866" s="5" t="s">
        <v>340</v>
      </c>
      <c r="C4866">
        <v>4</v>
      </c>
      <c r="D4866" s="5" t="s">
        <v>10</v>
      </c>
      <c r="E4866" s="5" t="s">
        <v>3</v>
      </c>
      <c r="F4866" s="5" t="s">
        <v>4</v>
      </c>
      <c r="G4866">
        <v>13128</v>
      </c>
      <c r="H4866">
        <v>1</v>
      </c>
      <c r="I4866" s="5" t="s">
        <v>356</v>
      </c>
      <c r="J4866">
        <v>6</v>
      </c>
      <c r="K4866" s="5" t="s">
        <v>357</v>
      </c>
      <c r="L4866">
        <v>13</v>
      </c>
      <c r="M4866">
        <v>351</v>
      </c>
      <c r="N4866">
        <v>187</v>
      </c>
      <c r="P4866">
        <v>108</v>
      </c>
    </row>
    <row r="4867" spans="1:16" x14ac:dyDescent="0.3">
      <c r="A4867" s="5" t="s">
        <v>215</v>
      </c>
      <c r="B4867" s="5" t="s">
        <v>340</v>
      </c>
      <c r="C4867">
        <v>4</v>
      </c>
      <c r="D4867" s="5" t="s">
        <v>8</v>
      </c>
      <c r="E4867" s="5" t="s">
        <v>1</v>
      </c>
      <c r="F4867" s="5" t="s">
        <v>4</v>
      </c>
      <c r="G4867">
        <v>13128</v>
      </c>
      <c r="H4867">
        <v>2</v>
      </c>
      <c r="I4867" s="5" t="s">
        <v>359</v>
      </c>
      <c r="J4867">
        <v>0</v>
      </c>
      <c r="K4867" s="5" t="s">
        <v>357</v>
      </c>
      <c r="L4867">
        <v>13</v>
      </c>
      <c r="N4867">
        <v>197</v>
      </c>
      <c r="O4867">
        <v>172</v>
      </c>
      <c r="P4867">
        <v>141</v>
      </c>
    </row>
    <row r="4868" spans="1:16" x14ac:dyDescent="0.3">
      <c r="A4868" s="5" t="s">
        <v>215</v>
      </c>
      <c r="B4868" s="5" t="s">
        <v>340</v>
      </c>
      <c r="C4868">
        <v>4</v>
      </c>
      <c r="D4868" s="5" t="s">
        <v>8</v>
      </c>
      <c r="E4868" s="5" t="s">
        <v>3</v>
      </c>
      <c r="F4868" s="5" t="s">
        <v>4</v>
      </c>
      <c r="G4868">
        <v>13128</v>
      </c>
      <c r="H4868">
        <v>2</v>
      </c>
      <c r="I4868" s="5" t="s">
        <v>359</v>
      </c>
      <c r="J4868">
        <v>0</v>
      </c>
      <c r="K4868" s="5" t="s">
        <v>357</v>
      </c>
      <c r="L4868">
        <v>13</v>
      </c>
      <c r="M4868">
        <v>6162</v>
      </c>
      <c r="N4868">
        <v>2578</v>
      </c>
      <c r="O4868">
        <v>2706</v>
      </c>
      <c r="P4868">
        <v>1908</v>
      </c>
    </row>
    <row r="4869" spans="1:16" x14ac:dyDescent="0.3">
      <c r="A4869" s="5" t="s">
        <v>215</v>
      </c>
      <c r="B4869" s="5" t="s">
        <v>340</v>
      </c>
      <c r="C4869">
        <v>4</v>
      </c>
      <c r="D4869" s="5" t="s">
        <v>36</v>
      </c>
      <c r="E4869" s="5" t="s">
        <v>3</v>
      </c>
      <c r="F4869" s="5" t="s">
        <v>4</v>
      </c>
      <c r="G4869">
        <v>13128</v>
      </c>
      <c r="H4869">
        <v>1</v>
      </c>
      <c r="I4869" s="5" t="s">
        <v>356</v>
      </c>
      <c r="J4869">
        <v>8</v>
      </c>
      <c r="K4869" s="5" t="s">
        <v>357</v>
      </c>
      <c r="L4869">
        <v>13</v>
      </c>
      <c r="M4869">
        <v>131</v>
      </c>
    </row>
    <row r="4870" spans="1:16" x14ac:dyDescent="0.3">
      <c r="A4870" s="5" t="s">
        <v>215</v>
      </c>
      <c r="B4870" s="5" t="s">
        <v>341</v>
      </c>
      <c r="C4870">
        <v>5</v>
      </c>
      <c r="D4870" s="5" t="s">
        <v>22</v>
      </c>
      <c r="E4870" s="5" t="s">
        <v>3</v>
      </c>
      <c r="F4870" s="5" t="s">
        <v>4</v>
      </c>
      <c r="G4870">
        <v>13128</v>
      </c>
      <c r="H4870">
        <v>1</v>
      </c>
      <c r="I4870" s="5" t="s">
        <v>356</v>
      </c>
      <c r="J4870">
        <v>3</v>
      </c>
      <c r="K4870" s="5" t="s">
        <v>357</v>
      </c>
      <c r="L4870">
        <v>13</v>
      </c>
      <c r="O4870">
        <v>132</v>
      </c>
    </row>
    <row r="4871" spans="1:16" x14ac:dyDescent="0.3">
      <c r="A4871" s="5" t="s">
        <v>215</v>
      </c>
      <c r="B4871" s="5" t="s">
        <v>341</v>
      </c>
      <c r="C4871">
        <v>5</v>
      </c>
      <c r="D4871" s="5" t="s">
        <v>10</v>
      </c>
      <c r="E4871" s="5" t="s">
        <v>1</v>
      </c>
      <c r="F4871" s="5" t="s">
        <v>4</v>
      </c>
      <c r="G4871">
        <v>13128</v>
      </c>
      <c r="H4871">
        <v>1</v>
      </c>
      <c r="I4871" s="5" t="s">
        <v>356</v>
      </c>
      <c r="J4871">
        <v>6</v>
      </c>
      <c r="K4871" s="5" t="s">
        <v>357</v>
      </c>
      <c r="L4871">
        <v>13</v>
      </c>
      <c r="N4871">
        <v>89</v>
      </c>
    </row>
    <row r="4872" spans="1:16" x14ac:dyDescent="0.3">
      <c r="A4872" s="5" t="s">
        <v>215</v>
      </c>
      <c r="B4872" s="5" t="s">
        <v>341</v>
      </c>
      <c r="C4872">
        <v>5</v>
      </c>
      <c r="D4872" s="5" t="s">
        <v>10</v>
      </c>
      <c r="E4872" s="5" t="s">
        <v>3</v>
      </c>
      <c r="F4872" s="5" t="s">
        <v>4</v>
      </c>
      <c r="G4872">
        <v>13128</v>
      </c>
      <c r="H4872">
        <v>1</v>
      </c>
      <c r="I4872" s="5" t="s">
        <v>356</v>
      </c>
      <c r="J4872">
        <v>6</v>
      </c>
      <c r="K4872" s="5" t="s">
        <v>357</v>
      </c>
      <c r="L4872">
        <v>13</v>
      </c>
      <c r="M4872">
        <v>110</v>
      </c>
      <c r="N4872">
        <v>168</v>
      </c>
      <c r="O4872">
        <v>1426</v>
      </c>
      <c r="P4872">
        <v>427</v>
      </c>
    </row>
    <row r="4873" spans="1:16" x14ac:dyDescent="0.3">
      <c r="A4873" s="5" t="s">
        <v>215</v>
      </c>
      <c r="B4873" s="5" t="s">
        <v>341</v>
      </c>
      <c r="C4873">
        <v>5</v>
      </c>
      <c r="D4873" s="5" t="s">
        <v>8</v>
      </c>
      <c r="E4873" s="5" t="s">
        <v>190</v>
      </c>
      <c r="F4873" s="5" t="s">
        <v>4</v>
      </c>
      <c r="G4873">
        <v>13128</v>
      </c>
      <c r="H4873">
        <v>2</v>
      </c>
      <c r="I4873" s="5" t="s">
        <v>359</v>
      </c>
      <c r="J4873">
        <v>0</v>
      </c>
      <c r="K4873" s="5" t="s">
        <v>357</v>
      </c>
      <c r="L4873">
        <v>13</v>
      </c>
      <c r="O4873">
        <v>122</v>
      </c>
    </row>
    <row r="4874" spans="1:16" x14ac:dyDescent="0.3">
      <c r="A4874" s="5" t="s">
        <v>215</v>
      </c>
      <c r="B4874" s="5" t="s">
        <v>341</v>
      </c>
      <c r="C4874">
        <v>5</v>
      </c>
      <c r="D4874" s="5" t="s">
        <v>8</v>
      </c>
      <c r="E4874" s="5" t="s">
        <v>1</v>
      </c>
      <c r="F4874" s="5" t="s">
        <v>4</v>
      </c>
      <c r="G4874">
        <v>13128</v>
      </c>
      <c r="H4874">
        <v>2</v>
      </c>
      <c r="I4874" s="5" t="s">
        <v>359</v>
      </c>
      <c r="J4874">
        <v>0</v>
      </c>
      <c r="K4874" s="5" t="s">
        <v>357</v>
      </c>
      <c r="L4874">
        <v>13</v>
      </c>
      <c r="M4874">
        <v>110</v>
      </c>
      <c r="N4874">
        <v>82</v>
      </c>
      <c r="O4874">
        <v>1050</v>
      </c>
      <c r="P4874">
        <v>290</v>
      </c>
    </row>
    <row r="4875" spans="1:16" x14ac:dyDescent="0.3">
      <c r="A4875" s="5" t="s">
        <v>215</v>
      </c>
      <c r="B4875" s="5" t="s">
        <v>341</v>
      </c>
      <c r="C4875">
        <v>5</v>
      </c>
      <c r="D4875" s="5" t="s">
        <v>8</v>
      </c>
      <c r="E4875" s="5" t="s">
        <v>3</v>
      </c>
      <c r="F4875" s="5" t="s">
        <v>4</v>
      </c>
      <c r="G4875">
        <v>13128</v>
      </c>
      <c r="H4875">
        <v>2</v>
      </c>
      <c r="I4875" s="5" t="s">
        <v>359</v>
      </c>
      <c r="J4875">
        <v>0</v>
      </c>
      <c r="K4875" s="5" t="s">
        <v>357</v>
      </c>
      <c r="L4875">
        <v>13</v>
      </c>
      <c r="M4875">
        <v>3309</v>
      </c>
      <c r="N4875">
        <v>5390</v>
      </c>
      <c r="O4875">
        <v>9648</v>
      </c>
      <c r="P4875">
        <v>7779</v>
      </c>
    </row>
    <row r="4876" spans="1:16" x14ac:dyDescent="0.3">
      <c r="A4876" s="5" t="s">
        <v>63</v>
      </c>
      <c r="B4876" s="5" t="s">
        <v>1</v>
      </c>
      <c r="C4876">
        <v>1</v>
      </c>
      <c r="D4876" s="5" t="s">
        <v>22</v>
      </c>
      <c r="E4876" s="5" t="s">
        <v>3</v>
      </c>
      <c r="F4876" s="5" t="s">
        <v>4</v>
      </c>
      <c r="G4876">
        <v>6115</v>
      </c>
      <c r="H4876">
        <v>1</v>
      </c>
      <c r="I4876" s="5" t="s">
        <v>356</v>
      </c>
      <c r="J4876">
        <v>3</v>
      </c>
      <c r="K4876" s="5" t="s">
        <v>361</v>
      </c>
      <c r="L4876">
        <v>6</v>
      </c>
      <c r="N4876">
        <v>115</v>
      </c>
    </row>
    <row r="4877" spans="1:16" x14ac:dyDescent="0.3">
      <c r="A4877" s="5" t="s">
        <v>63</v>
      </c>
      <c r="B4877" s="5" t="s">
        <v>1</v>
      </c>
      <c r="C4877">
        <v>1</v>
      </c>
      <c r="D4877" s="5" t="s">
        <v>10</v>
      </c>
      <c r="E4877" s="5" t="s">
        <v>3</v>
      </c>
      <c r="F4877" s="5" t="s">
        <v>4</v>
      </c>
      <c r="G4877">
        <v>6115</v>
      </c>
      <c r="H4877">
        <v>1</v>
      </c>
      <c r="I4877" s="5" t="s">
        <v>356</v>
      </c>
      <c r="J4877">
        <v>6</v>
      </c>
      <c r="K4877" s="5" t="s">
        <v>361</v>
      </c>
      <c r="L4877">
        <v>6</v>
      </c>
      <c r="M4877">
        <v>211</v>
      </c>
      <c r="N4877">
        <v>362</v>
      </c>
      <c r="O4877">
        <v>656</v>
      </c>
      <c r="P4877">
        <v>160</v>
      </c>
    </row>
    <row r="4878" spans="1:16" x14ac:dyDescent="0.3">
      <c r="A4878" s="5" t="s">
        <v>63</v>
      </c>
      <c r="B4878" s="5" t="s">
        <v>1</v>
      </c>
      <c r="C4878">
        <v>1</v>
      </c>
      <c r="D4878" s="5" t="s">
        <v>8</v>
      </c>
      <c r="E4878" s="5" t="s">
        <v>190</v>
      </c>
      <c r="F4878" s="5" t="s">
        <v>4</v>
      </c>
      <c r="G4878">
        <v>6115</v>
      </c>
      <c r="H4878">
        <v>2</v>
      </c>
      <c r="I4878" s="5" t="s">
        <v>359</v>
      </c>
      <c r="J4878">
        <v>0</v>
      </c>
      <c r="K4878" s="5" t="s">
        <v>361</v>
      </c>
      <c r="L4878">
        <v>6</v>
      </c>
      <c r="O4878">
        <v>91</v>
      </c>
    </row>
    <row r="4879" spans="1:16" x14ac:dyDescent="0.3">
      <c r="A4879" s="5" t="s">
        <v>63</v>
      </c>
      <c r="B4879" s="5" t="s">
        <v>1</v>
      </c>
      <c r="C4879">
        <v>1</v>
      </c>
      <c r="D4879" s="5" t="s">
        <v>8</v>
      </c>
      <c r="E4879" s="5" t="s">
        <v>1</v>
      </c>
      <c r="F4879" s="5" t="s">
        <v>4</v>
      </c>
      <c r="G4879">
        <v>6115</v>
      </c>
      <c r="H4879">
        <v>2</v>
      </c>
      <c r="I4879" s="5" t="s">
        <v>359</v>
      </c>
      <c r="J4879">
        <v>0</v>
      </c>
      <c r="K4879" s="5" t="s">
        <v>361</v>
      </c>
      <c r="L4879">
        <v>6</v>
      </c>
      <c r="M4879">
        <v>618</v>
      </c>
      <c r="N4879">
        <v>738</v>
      </c>
      <c r="O4879">
        <v>413</v>
      </c>
      <c r="P4879">
        <v>263</v>
      </c>
    </row>
    <row r="4880" spans="1:16" x14ac:dyDescent="0.3">
      <c r="A4880" s="5" t="s">
        <v>63</v>
      </c>
      <c r="B4880" s="5" t="s">
        <v>1</v>
      </c>
      <c r="C4880">
        <v>1</v>
      </c>
      <c r="D4880" s="5" t="s">
        <v>8</v>
      </c>
      <c r="E4880" s="5" t="s">
        <v>3</v>
      </c>
      <c r="F4880" s="5" t="s">
        <v>4</v>
      </c>
      <c r="G4880">
        <v>6115</v>
      </c>
      <c r="H4880">
        <v>2</v>
      </c>
      <c r="I4880" s="5" t="s">
        <v>359</v>
      </c>
      <c r="J4880">
        <v>0</v>
      </c>
      <c r="K4880" s="5" t="s">
        <v>361</v>
      </c>
      <c r="L4880">
        <v>6</v>
      </c>
      <c r="M4880">
        <v>9784</v>
      </c>
      <c r="N4880">
        <v>7795</v>
      </c>
      <c r="O4880">
        <v>9618</v>
      </c>
      <c r="P4880">
        <v>10511</v>
      </c>
    </row>
    <row r="4881" spans="1:16" x14ac:dyDescent="0.3">
      <c r="A4881" s="5" t="s">
        <v>63</v>
      </c>
      <c r="B4881" s="5" t="s">
        <v>338</v>
      </c>
      <c r="C4881">
        <v>2</v>
      </c>
      <c r="D4881" s="5" t="s">
        <v>10</v>
      </c>
      <c r="E4881" s="5" t="s">
        <v>3</v>
      </c>
      <c r="F4881" s="5" t="s">
        <v>4</v>
      </c>
      <c r="G4881">
        <v>6115</v>
      </c>
      <c r="H4881">
        <v>1</v>
      </c>
      <c r="I4881" s="5" t="s">
        <v>356</v>
      </c>
      <c r="J4881">
        <v>6</v>
      </c>
      <c r="K4881" s="5" t="s">
        <v>361</v>
      </c>
      <c r="L4881">
        <v>6</v>
      </c>
      <c r="P4881">
        <v>188</v>
      </c>
    </row>
    <row r="4882" spans="1:16" x14ac:dyDescent="0.3">
      <c r="A4882" s="5" t="s">
        <v>63</v>
      </c>
      <c r="B4882" s="5" t="s">
        <v>338</v>
      </c>
      <c r="C4882">
        <v>2</v>
      </c>
      <c r="D4882" s="5" t="s">
        <v>8</v>
      </c>
      <c r="E4882" s="5" t="s">
        <v>1</v>
      </c>
      <c r="F4882" s="5" t="s">
        <v>4</v>
      </c>
      <c r="G4882">
        <v>6115</v>
      </c>
      <c r="H4882">
        <v>2</v>
      </c>
      <c r="I4882" s="5" t="s">
        <v>359</v>
      </c>
      <c r="J4882">
        <v>0</v>
      </c>
      <c r="K4882" s="5" t="s">
        <v>361</v>
      </c>
      <c r="L4882">
        <v>6</v>
      </c>
      <c r="N4882">
        <v>202</v>
      </c>
      <c r="O4882">
        <v>63</v>
      </c>
    </row>
    <row r="4883" spans="1:16" x14ac:dyDescent="0.3">
      <c r="A4883" s="5" t="s">
        <v>63</v>
      </c>
      <c r="B4883" s="5" t="s">
        <v>338</v>
      </c>
      <c r="C4883">
        <v>2</v>
      </c>
      <c r="D4883" s="5" t="s">
        <v>8</v>
      </c>
      <c r="E4883" s="5" t="s">
        <v>3</v>
      </c>
      <c r="F4883" s="5" t="s">
        <v>4</v>
      </c>
      <c r="G4883">
        <v>6115</v>
      </c>
      <c r="H4883">
        <v>2</v>
      </c>
      <c r="I4883" s="5" t="s">
        <v>359</v>
      </c>
      <c r="J4883">
        <v>0</v>
      </c>
      <c r="K4883" s="5" t="s">
        <v>361</v>
      </c>
      <c r="L4883">
        <v>6</v>
      </c>
      <c r="M4883">
        <v>1238</v>
      </c>
      <c r="N4883">
        <v>1619</v>
      </c>
      <c r="O4883">
        <v>866</v>
      </c>
      <c r="P4883">
        <v>1702</v>
      </c>
    </row>
    <row r="4884" spans="1:16" x14ac:dyDescent="0.3">
      <c r="A4884" s="5" t="s">
        <v>63</v>
      </c>
      <c r="B4884" s="5" t="s">
        <v>339</v>
      </c>
      <c r="C4884">
        <v>3</v>
      </c>
      <c r="D4884" s="5" t="s">
        <v>2</v>
      </c>
      <c r="E4884" s="5" t="s">
        <v>3</v>
      </c>
      <c r="F4884" s="5" t="s">
        <v>4</v>
      </c>
      <c r="G4884">
        <v>6115</v>
      </c>
      <c r="H4884">
        <v>1</v>
      </c>
      <c r="I4884" s="5" t="s">
        <v>356</v>
      </c>
      <c r="J4884">
        <v>2</v>
      </c>
      <c r="K4884" s="5" t="s">
        <v>361</v>
      </c>
      <c r="L4884">
        <v>6</v>
      </c>
      <c r="M4884">
        <v>83</v>
      </c>
    </row>
    <row r="4885" spans="1:16" x14ac:dyDescent="0.3">
      <c r="A4885" s="5" t="s">
        <v>63</v>
      </c>
      <c r="B4885" s="5" t="s">
        <v>339</v>
      </c>
      <c r="C4885">
        <v>3</v>
      </c>
      <c r="D4885" s="5" t="s">
        <v>10</v>
      </c>
      <c r="E4885" s="5" t="s">
        <v>3</v>
      </c>
      <c r="F4885" s="5" t="s">
        <v>4</v>
      </c>
      <c r="G4885">
        <v>6115</v>
      </c>
      <c r="H4885">
        <v>1</v>
      </c>
      <c r="I4885" s="5" t="s">
        <v>356</v>
      </c>
      <c r="J4885">
        <v>6</v>
      </c>
      <c r="K4885" s="5" t="s">
        <v>361</v>
      </c>
      <c r="L4885">
        <v>6</v>
      </c>
      <c r="M4885">
        <v>104</v>
      </c>
      <c r="N4885">
        <v>254</v>
      </c>
      <c r="O4885">
        <v>466</v>
      </c>
      <c r="P4885">
        <v>157</v>
      </c>
    </row>
    <row r="4886" spans="1:16" x14ac:dyDescent="0.3">
      <c r="A4886" s="5" t="s">
        <v>63</v>
      </c>
      <c r="B4886" s="5" t="s">
        <v>339</v>
      </c>
      <c r="C4886">
        <v>3</v>
      </c>
      <c r="D4886" s="5" t="s">
        <v>8</v>
      </c>
      <c r="E4886" s="5" t="s">
        <v>1</v>
      </c>
      <c r="F4886" s="5" t="s">
        <v>4</v>
      </c>
      <c r="G4886">
        <v>6115</v>
      </c>
      <c r="H4886">
        <v>2</v>
      </c>
      <c r="I4886" s="5" t="s">
        <v>359</v>
      </c>
      <c r="J4886">
        <v>0</v>
      </c>
      <c r="K4886" s="5" t="s">
        <v>361</v>
      </c>
      <c r="L4886">
        <v>6</v>
      </c>
      <c r="M4886">
        <v>405</v>
      </c>
      <c r="N4886">
        <v>161</v>
      </c>
      <c r="O4886">
        <v>461</v>
      </c>
      <c r="P4886">
        <v>506</v>
      </c>
    </row>
    <row r="4887" spans="1:16" x14ac:dyDescent="0.3">
      <c r="A4887" s="5" t="s">
        <v>63</v>
      </c>
      <c r="B4887" s="5" t="s">
        <v>339</v>
      </c>
      <c r="C4887">
        <v>3</v>
      </c>
      <c r="D4887" s="5" t="s">
        <v>8</v>
      </c>
      <c r="E4887" s="5" t="s">
        <v>3</v>
      </c>
      <c r="F4887" s="5" t="s">
        <v>4</v>
      </c>
      <c r="G4887">
        <v>6115</v>
      </c>
      <c r="H4887">
        <v>2</v>
      </c>
      <c r="I4887" s="5" t="s">
        <v>359</v>
      </c>
      <c r="J4887">
        <v>0</v>
      </c>
      <c r="K4887" s="5" t="s">
        <v>361</v>
      </c>
      <c r="L4887">
        <v>6</v>
      </c>
      <c r="M4887">
        <v>7915</v>
      </c>
      <c r="N4887">
        <v>7150</v>
      </c>
      <c r="O4887">
        <v>12814</v>
      </c>
      <c r="P4887">
        <v>8423</v>
      </c>
    </row>
    <row r="4888" spans="1:16" x14ac:dyDescent="0.3">
      <c r="A4888" s="5" t="s">
        <v>63</v>
      </c>
      <c r="B4888" s="5" t="s">
        <v>340</v>
      </c>
      <c r="C4888">
        <v>4</v>
      </c>
      <c r="D4888" s="5" t="s">
        <v>10</v>
      </c>
      <c r="E4888" s="5" t="s">
        <v>1</v>
      </c>
      <c r="F4888" s="5" t="s">
        <v>4</v>
      </c>
      <c r="G4888">
        <v>6115</v>
      </c>
      <c r="H4888">
        <v>1</v>
      </c>
      <c r="I4888" s="5" t="s">
        <v>356</v>
      </c>
      <c r="J4888">
        <v>6</v>
      </c>
      <c r="K4888" s="5" t="s">
        <v>361</v>
      </c>
      <c r="L4888">
        <v>6</v>
      </c>
      <c r="P4888">
        <v>44</v>
      </c>
    </row>
    <row r="4889" spans="1:16" x14ac:dyDescent="0.3">
      <c r="A4889" s="5" t="s">
        <v>63</v>
      </c>
      <c r="B4889" s="5" t="s">
        <v>340</v>
      </c>
      <c r="C4889">
        <v>4</v>
      </c>
      <c r="D4889" s="5" t="s">
        <v>8</v>
      </c>
      <c r="E4889" s="5" t="s">
        <v>1</v>
      </c>
      <c r="F4889" s="5" t="s">
        <v>4</v>
      </c>
      <c r="G4889">
        <v>6115</v>
      </c>
      <c r="H4889">
        <v>2</v>
      </c>
      <c r="I4889" s="5" t="s">
        <v>359</v>
      </c>
      <c r="J4889">
        <v>0</v>
      </c>
      <c r="K4889" s="5" t="s">
        <v>361</v>
      </c>
      <c r="L4889">
        <v>6</v>
      </c>
      <c r="N4889">
        <v>75</v>
      </c>
      <c r="O4889">
        <v>210</v>
      </c>
    </row>
    <row r="4890" spans="1:16" x14ac:dyDescent="0.3">
      <c r="A4890" s="5" t="s">
        <v>63</v>
      </c>
      <c r="B4890" s="5" t="s">
        <v>340</v>
      </c>
      <c r="C4890">
        <v>4</v>
      </c>
      <c r="D4890" s="5" t="s">
        <v>8</v>
      </c>
      <c r="E4890" s="5" t="s">
        <v>3</v>
      </c>
      <c r="F4890" s="5" t="s">
        <v>4</v>
      </c>
      <c r="G4890">
        <v>6115</v>
      </c>
      <c r="H4890">
        <v>2</v>
      </c>
      <c r="I4890" s="5" t="s">
        <v>359</v>
      </c>
      <c r="J4890">
        <v>0</v>
      </c>
      <c r="K4890" s="5" t="s">
        <v>361</v>
      </c>
      <c r="L4890">
        <v>6</v>
      </c>
      <c r="M4890">
        <v>1703</v>
      </c>
      <c r="N4890">
        <v>2946</v>
      </c>
      <c r="O4890">
        <v>2281</v>
      </c>
      <c r="P4890">
        <v>1191</v>
      </c>
    </row>
    <row r="4891" spans="1:16" x14ac:dyDescent="0.3">
      <c r="A4891" s="5" t="s">
        <v>63</v>
      </c>
      <c r="B4891" s="5" t="s">
        <v>341</v>
      </c>
      <c r="C4891">
        <v>5</v>
      </c>
      <c r="D4891" s="5" t="s">
        <v>10</v>
      </c>
      <c r="E4891" s="5" t="s">
        <v>3</v>
      </c>
      <c r="F4891" s="5" t="s">
        <v>4</v>
      </c>
      <c r="G4891">
        <v>6115</v>
      </c>
      <c r="H4891">
        <v>1</v>
      </c>
      <c r="I4891" s="5" t="s">
        <v>356</v>
      </c>
      <c r="J4891">
        <v>6</v>
      </c>
      <c r="K4891" s="5" t="s">
        <v>361</v>
      </c>
      <c r="L4891">
        <v>6</v>
      </c>
      <c r="M4891">
        <v>84</v>
      </c>
      <c r="N4891">
        <v>100</v>
      </c>
      <c r="P4891">
        <v>53</v>
      </c>
    </row>
    <row r="4892" spans="1:16" x14ac:dyDescent="0.3">
      <c r="A4892" s="5" t="s">
        <v>63</v>
      </c>
      <c r="B4892" s="5" t="s">
        <v>341</v>
      </c>
      <c r="C4892">
        <v>5</v>
      </c>
      <c r="D4892" s="5" t="s">
        <v>8</v>
      </c>
      <c r="E4892" s="5" t="s">
        <v>1</v>
      </c>
      <c r="F4892" s="5" t="s">
        <v>4</v>
      </c>
      <c r="G4892">
        <v>6115</v>
      </c>
      <c r="H4892">
        <v>2</v>
      </c>
      <c r="I4892" s="5" t="s">
        <v>359</v>
      </c>
      <c r="J4892">
        <v>0</v>
      </c>
      <c r="K4892" s="5" t="s">
        <v>361</v>
      </c>
      <c r="L4892">
        <v>6</v>
      </c>
      <c r="M4892">
        <v>60</v>
      </c>
      <c r="N4892">
        <v>508</v>
      </c>
      <c r="O4892">
        <v>153</v>
      </c>
      <c r="P4892">
        <v>122</v>
      </c>
    </row>
    <row r="4893" spans="1:16" x14ac:dyDescent="0.3">
      <c r="A4893" s="5" t="s">
        <v>63</v>
      </c>
      <c r="B4893" s="5" t="s">
        <v>341</v>
      </c>
      <c r="C4893">
        <v>5</v>
      </c>
      <c r="D4893" s="5" t="s">
        <v>8</v>
      </c>
      <c r="E4893" s="5" t="s">
        <v>3</v>
      </c>
      <c r="F4893" s="5" t="s">
        <v>4</v>
      </c>
      <c r="G4893">
        <v>6115</v>
      </c>
      <c r="H4893">
        <v>2</v>
      </c>
      <c r="I4893" s="5" t="s">
        <v>359</v>
      </c>
      <c r="J4893">
        <v>0</v>
      </c>
      <c r="K4893" s="5" t="s">
        <v>361</v>
      </c>
      <c r="L4893">
        <v>6</v>
      </c>
      <c r="M4893">
        <v>2449</v>
      </c>
      <c r="N4893">
        <v>4636</v>
      </c>
      <c r="O4893">
        <v>1827</v>
      </c>
      <c r="P4893">
        <v>3628</v>
      </c>
    </row>
    <row r="4894" spans="1:16" x14ac:dyDescent="0.3">
      <c r="A4894" s="5" t="s">
        <v>63</v>
      </c>
      <c r="B4894" s="5" t="s">
        <v>341</v>
      </c>
      <c r="C4894">
        <v>5</v>
      </c>
      <c r="D4894" s="5" t="s">
        <v>320</v>
      </c>
      <c r="E4894" s="5" t="s">
        <v>3</v>
      </c>
      <c r="F4894" s="5" t="s">
        <v>4</v>
      </c>
      <c r="G4894">
        <v>6115</v>
      </c>
      <c r="H4894">
        <v>1</v>
      </c>
      <c r="I4894" s="5" t="s">
        <v>356</v>
      </c>
      <c r="J4894">
        <v>9</v>
      </c>
      <c r="K4894" s="5" t="s">
        <v>361</v>
      </c>
      <c r="L4894">
        <v>6</v>
      </c>
      <c r="P4894">
        <v>32</v>
      </c>
    </row>
    <row r="4895" spans="1:16" x14ac:dyDescent="0.3">
      <c r="A4895" s="5" t="s">
        <v>331</v>
      </c>
      <c r="B4895" s="5" t="s">
        <v>1</v>
      </c>
      <c r="C4895">
        <v>1</v>
      </c>
      <c r="D4895" s="5" t="s">
        <v>6</v>
      </c>
      <c r="E4895" s="5" t="s">
        <v>3</v>
      </c>
      <c r="F4895" s="5" t="s">
        <v>4</v>
      </c>
      <c r="G4895">
        <v>6116</v>
      </c>
      <c r="H4895">
        <v>1</v>
      </c>
      <c r="I4895" s="5" t="s">
        <v>356</v>
      </c>
      <c r="J4895">
        <v>5</v>
      </c>
      <c r="K4895" s="5" t="s">
        <v>361</v>
      </c>
      <c r="L4895">
        <v>6</v>
      </c>
      <c r="O4895">
        <v>76</v>
      </c>
    </row>
    <row r="4896" spans="1:16" x14ac:dyDescent="0.3">
      <c r="A4896" s="5" t="s">
        <v>331</v>
      </c>
      <c r="B4896" s="5" t="s">
        <v>1</v>
      </c>
      <c r="C4896">
        <v>1</v>
      </c>
      <c r="D4896" s="5" t="s">
        <v>10</v>
      </c>
      <c r="E4896" s="5" t="s">
        <v>1</v>
      </c>
      <c r="F4896" s="5" t="s">
        <v>4</v>
      </c>
      <c r="G4896">
        <v>6116</v>
      </c>
      <c r="H4896">
        <v>1</v>
      </c>
      <c r="I4896" s="5" t="s">
        <v>356</v>
      </c>
      <c r="J4896">
        <v>6</v>
      </c>
      <c r="K4896" s="5" t="s">
        <v>361</v>
      </c>
      <c r="L4896">
        <v>6</v>
      </c>
      <c r="P4896">
        <v>44</v>
      </c>
    </row>
    <row r="4897" spans="1:16" x14ac:dyDescent="0.3">
      <c r="A4897" s="5" t="s">
        <v>331</v>
      </c>
      <c r="B4897" s="5" t="s">
        <v>1</v>
      </c>
      <c r="C4897">
        <v>1</v>
      </c>
      <c r="D4897" s="5" t="s">
        <v>10</v>
      </c>
      <c r="E4897" s="5" t="s">
        <v>3</v>
      </c>
      <c r="F4897" s="5" t="s">
        <v>4</v>
      </c>
      <c r="G4897">
        <v>6116</v>
      </c>
      <c r="H4897">
        <v>1</v>
      </c>
      <c r="I4897" s="5" t="s">
        <v>356</v>
      </c>
      <c r="J4897">
        <v>6</v>
      </c>
      <c r="K4897" s="5" t="s">
        <v>361</v>
      </c>
      <c r="L4897">
        <v>6</v>
      </c>
      <c r="M4897">
        <v>56</v>
      </c>
      <c r="N4897">
        <v>159</v>
      </c>
      <c r="O4897">
        <v>211</v>
      </c>
    </row>
    <row r="4898" spans="1:16" x14ac:dyDescent="0.3">
      <c r="A4898" s="5" t="s">
        <v>331</v>
      </c>
      <c r="B4898" s="5" t="s">
        <v>1</v>
      </c>
      <c r="C4898">
        <v>1</v>
      </c>
      <c r="D4898" s="5" t="s">
        <v>8</v>
      </c>
      <c r="E4898" s="5" t="s">
        <v>1</v>
      </c>
      <c r="F4898" s="5" t="s">
        <v>4</v>
      </c>
      <c r="G4898">
        <v>6116</v>
      </c>
      <c r="H4898">
        <v>2</v>
      </c>
      <c r="I4898" s="5" t="s">
        <v>359</v>
      </c>
      <c r="J4898">
        <v>0</v>
      </c>
      <c r="K4898" s="5" t="s">
        <v>361</v>
      </c>
      <c r="L4898">
        <v>6</v>
      </c>
      <c r="M4898">
        <v>98</v>
      </c>
      <c r="N4898">
        <v>348</v>
      </c>
      <c r="O4898">
        <v>116</v>
      </c>
      <c r="P4898">
        <v>109</v>
      </c>
    </row>
    <row r="4899" spans="1:16" x14ac:dyDescent="0.3">
      <c r="A4899" s="5" t="s">
        <v>331</v>
      </c>
      <c r="B4899" s="5" t="s">
        <v>1</v>
      </c>
      <c r="C4899">
        <v>1</v>
      </c>
      <c r="D4899" s="5" t="s">
        <v>8</v>
      </c>
      <c r="E4899" s="5" t="s">
        <v>3</v>
      </c>
      <c r="F4899" s="5" t="s">
        <v>4</v>
      </c>
      <c r="G4899">
        <v>6116</v>
      </c>
      <c r="H4899">
        <v>2</v>
      </c>
      <c r="I4899" s="5" t="s">
        <v>359</v>
      </c>
      <c r="J4899">
        <v>0</v>
      </c>
      <c r="K4899" s="5" t="s">
        <v>361</v>
      </c>
      <c r="L4899">
        <v>6</v>
      </c>
      <c r="M4899">
        <v>3159</v>
      </c>
      <c r="N4899">
        <v>2974</v>
      </c>
      <c r="O4899">
        <v>3110</v>
      </c>
      <c r="P4899">
        <v>3004</v>
      </c>
    </row>
    <row r="4900" spans="1:16" x14ac:dyDescent="0.3">
      <c r="A4900" s="5" t="s">
        <v>331</v>
      </c>
      <c r="B4900" s="5" t="s">
        <v>338</v>
      </c>
      <c r="C4900">
        <v>2</v>
      </c>
      <c r="D4900" s="5" t="s">
        <v>10</v>
      </c>
      <c r="E4900" s="5" t="s">
        <v>3</v>
      </c>
      <c r="F4900" s="5" t="s">
        <v>4</v>
      </c>
      <c r="G4900">
        <v>6116</v>
      </c>
      <c r="H4900">
        <v>1</v>
      </c>
      <c r="I4900" s="5" t="s">
        <v>356</v>
      </c>
      <c r="J4900">
        <v>6</v>
      </c>
      <c r="K4900" s="5" t="s">
        <v>361</v>
      </c>
      <c r="L4900">
        <v>6</v>
      </c>
      <c r="N4900">
        <v>12</v>
      </c>
    </row>
    <row r="4901" spans="1:16" x14ac:dyDescent="0.3">
      <c r="A4901" s="5" t="s">
        <v>331</v>
      </c>
      <c r="B4901" s="5" t="s">
        <v>338</v>
      </c>
      <c r="C4901">
        <v>2</v>
      </c>
      <c r="D4901" s="5" t="s">
        <v>8</v>
      </c>
      <c r="E4901" s="5" t="s">
        <v>1</v>
      </c>
      <c r="F4901" s="5" t="s">
        <v>4</v>
      </c>
      <c r="G4901">
        <v>6116</v>
      </c>
      <c r="H4901">
        <v>2</v>
      </c>
      <c r="I4901" s="5" t="s">
        <v>359</v>
      </c>
      <c r="J4901">
        <v>0</v>
      </c>
      <c r="K4901" s="5" t="s">
        <v>361</v>
      </c>
      <c r="L4901">
        <v>6</v>
      </c>
      <c r="M4901">
        <v>42</v>
      </c>
      <c r="N4901">
        <v>23</v>
      </c>
    </row>
    <row r="4902" spans="1:16" x14ac:dyDescent="0.3">
      <c r="A4902" s="5" t="s">
        <v>331</v>
      </c>
      <c r="B4902" s="5" t="s">
        <v>338</v>
      </c>
      <c r="C4902">
        <v>2</v>
      </c>
      <c r="D4902" s="5" t="s">
        <v>8</v>
      </c>
      <c r="E4902" s="5" t="s">
        <v>3</v>
      </c>
      <c r="F4902" s="5" t="s">
        <v>4</v>
      </c>
      <c r="G4902">
        <v>6116</v>
      </c>
      <c r="H4902">
        <v>2</v>
      </c>
      <c r="I4902" s="5" t="s">
        <v>359</v>
      </c>
      <c r="J4902">
        <v>0</v>
      </c>
      <c r="K4902" s="5" t="s">
        <v>361</v>
      </c>
      <c r="L4902">
        <v>6</v>
      </c>
      <c r="M4902">
        <v>623</v>
      </c>
      <c r="N4902">
        <v>645</v>
      </c>
      <c r="O4902">
        <v>351</v>
      </c>
      <c r="P4902">
        <v>116</v>
      </c>
    </row>
    <row r="4903" spans="1:16" x14ac:dyDescent="0.3">
      <c r="A4903" s="5" t="s">
        <v>331</v>
      </c>
      <c r="B4903" s="5" t="s">
        <v>339</v>
      </c>
      <c r="C4903">
        <v>3</v>
      </c>
      <c r="D4903" s="5" t="s">
        <v>10</v>
      </c>
      <c r="E4903" s="5" t="s">
        <v>1</v>
      </c>
      <c r="F4903" s="5" t="s">
        <v>4</v>
      </c>
      <c r="G4903">
        <v>6116</v>
      </c>
      <c r="H4903">
        <v>1</v>
      </c>
      <c r="I4903" s="5" t="s">
        <v>356</v>
      </c>
      <c r="J4903">
        <v>6</v>
      </c>
      <c r="K4903" s="5" t="s">
        <v>361</v>
      </c>
      <c r="L4903">
        <v>6</v>
      </c>
      <c r="N4903">
        <v>23</v>
      </c>
      <c r="P4903">
        <v>28</v>
      </c>
    </row>
    <row r="4904" spans="1:16" x14ac:dyDescent="0.3">
      <c r="A4904" s="5" t="s">
        <v>331</v>
      </c>
      <c r="B4904" s="5" t="s">
        <v>339</v>
      </c>
      <c r="C4904">
        <v>3</v>
      </c>
      <c r="D4904" s="5" t="s">
        <v>10</v>
      </c>
      <c r="E4904" s="5" t="s">
        <v>3</v>
      </c>
      <c r="F4904" s="5" t="s">
        <v>4</v>
      </c>
      <c r="G4904">
        <v>6116</v>
      </c>
      <c r="H4904">
        <v>1</v>
      </c>
      <c r="I4904" s="5" t="s">
        <v>356</v>
      </c>
      <c r="J4904">
        <v>6</v>
      </c>
      <c r="K4904" s="5" t="s">
        <v>361</v>
      </c>
      <c r="L4904">
        <v>6</v>
      </c>
      <c r="N4904">
        <v>280</v>
      </c>
      <c r="O4904">
        <v>191</v>
      </c>
    </row>
    <row r="4905" spans="1:16" x14ac:dyDescent="0.3">
      <c r="A4905" s="5" t="s">
        <v>331</v>
      </c>
      <c r="B4905" s="5" t="s">
        <v>339</v>
      </c>
      <c r="C4905">
        <v>3</v>
      </c>
      <c r="D4905" s="5" t="s">
        <v>8</v>
      </c>
      <c r="E4905" s="5" t="s">
        <v>1</v>
      </c>
      <c r="F4905" s="5" t="s">
        <v>4</v>
      </c>
      <c r="G4905">
        <v>6116</v>
      </c>
      <c r="H4905">
        <v>2</v>
      </c>
      <c r="I4905" s="5" t="s">
        <v>359</v>
      </c>
      <c r="J4905">
        <v>0</v>
      </c>
      <c r="K4905" s="5" t="s">
        <v>361</v>
      </c>
      <c r="L4905">
        <v>6</v>
      </c>
      <c r="M4905">
        <v>35</v>
      </c>
      <c r="N4905">
        <v>242</v>
      </c>
      <c r="O4905">
        <v>74</v>
      </c>
      <c r="P4905">
        <v>33</v>
      </c>
    </row>
    <row r="4906" spans="1:16" x14ac:dyDescent="0.3">
      <c r="A4906" s="5" t="s">
        <v>331</v>
      </c>
      <c r="B4906" s="5" t="s">
        <v>339</v>
      </c>
      <c r="C4906">
        <v>3</v>
      </c>
      <c r="D4906" s="5" t="s">
        <v>8</v>
      </c>
      <c r="E4906" s="5" t="s">
        <v>3</v>
      </c>
      <c r="F4906" s="5" t="s">
        <v>4</v>
      </c>
      <c r="G4906">
        <v>6116</v>
      </c>
      <c r="H4906">
        <v>2</v>
      </c>
      <c r="I4906" s="5" t="s">
        <v>359</v>
      </c>
      <c r="J4906">
        <v>0</v>
      </c>
      <c r="K4906" s="5" t="s">
        <v>361</v>
      </c>
      <c r="L4906">
        <v>6</v>
      </c>
      <c r="M4906">
        <v>3895</v>
      </c>
      <c r="N4906">
        <v>3861</v>
      </c>
      <c r="O4906">
        <v>6788</v>
      </c>
      <c r="P4906">
        <v>3160</v>
      </c>
    </row>
    <row r="4907" spans="1:16" x14ac:dyDescent="0.3">
      <c r="A4907" s="5" t="s">
        <v>331</v>
      </c>
      <c r="B4907" s="5" t="s">
        <v>340</v>
      </c>
      <c r="C4907">
        <v>4</v>
      </c>
      <c r="D4907" s="5" t="s">
        <v>10</v>
      </c>
      <c r="E4907" s="5" t="s">
        <v>3</v>
      </c>
      <c r="F4907" s="5" t="s">
        <v>4</v>
      </c>
      <c r="G4907">
        <v>6116</v>
      </c>
      <c r="H4907">
        <v>1</v>
      </c>
      <c r="I4907" s="5" t="s">
        <v>356</v>
      </c>
      <c r="J4907">
        <v>6</v>
      </c>
      <c r="K4907" s="5" t="s">
        <v>361</v>
      </c>
      <c r="L4907">
        <v>6</v>
      </c>
      <c r="N4907">
        <v>68</v>
      </c>
    </row>
    <row r="4908" spans="1:16" x14ac:dyDescent="0.3">
      <c r="A4908" s="5" t="s">
        <v>331</v>
      </c>
      <c r="B4908" s="5" t="s">
        <v>340</v>
      </c>
      <c r="C4908">
        <v>4</v>
      </c>
      <c r="D4908" s="5" t="s">
        <v>8</v>
      </c>
      <c r="E4908" s="5" t="s">
        <v>1</v>
      </c>
      <c r="F4908" s="5" t="s">
        <v>4</v>
      </c>
      <c r="G4908">
        <v>6116</v>
      </c>
      <c r="H4908">
        <v>2</v>
      </c>
      <c r="I4908" s="5" t="s">
        <v>359</v>
      </c>
      <c r="J4908">
        <v>0</v>
      </c>
      <c r="K4908" s="5" t="s">
        <v>361</v>
      </c>
      <c r="L4908">
        <v>6</v>
      </c>
      <c r="N4908">
        <v>84</v>
      </c>
      <c r="P4908">
        <v>10</v>
      </c>
    </row>
    <row r="4909" spans="1:16" x14ac:dyDescent="0.3">
      <c r="A4909" s="5" t="s">
        <v>331</v>
      </c>
      <c r="B4909" s="5" t="s">
        <v>340</v>
      </c>
      <c r="C4909">
        <v>4</v>
      </c>
      <c r="D4909" s="5" t="s">
        <v>8</v>
      </c>
      <c r="E4909" s="5" t="s">
        <v>3</v>
      </c>
      <c r="F4909" s="5" t="s">
        <v>4</v>
      </c>
      <c r="G4909">
        <v>6116</v>
      </c>
      <c r="H4909">
        <v>2</v>
      </c>
      <c r="I4909" s="5" t="s">
        <v>359</v>
      </c>
      <c r="J4909">
        <v>0</v>
      </c>
      <c r="K4909" s="5" t="s">
        <v>361</v>
      </c>
      <c r="L4909">
        <v>6</v>
      </c>
      <c r="M4909">
        <v>284</v>
      </c>
      <c r="N4909">
        <v>491</v>
      </c>
      <c r="O4909">
        <v>316</v>
      </c>
      <c r="P4909">
        <v>359</v>
      </c>
    </row>
    <row r="4910" spans="1:16" x14ac:dyDescent="0.3">
      <c r="A4910" s="5" t="s">
        <v>331</v>
      </c>
      <c r="B4910" s="5" t="s">
        <v>341</v>
      </c>
      <c r="C4910">
        <v>5</v>
      </c>
      <c r="D4910" s="5" t="s">
        <v>10</v>
      </c>
      <c r="E4910" s="5" t="s">
        <v>1</v>
      </c>
      <c r="F4910" s="5" t="s">
        <v>4</v>
      </c>
      <c r="G4910">
        <v>6116</v>
      </c>
      <c r="H4910">
        <v>1</v>
      </c>
      <c r="I4910" s="5" t="s">
        <v>356</v>
      </c>
      <c r="J4910">
        <v>6</v>
      </c>
      <c r="K4910" s="5" t="s">
        <v>361</v>
      </c>
      <c r="L4910">
        <v>6</v>
      </c>
      <c r="N4910">
        <v>38</v>
      </c>
    </row>
    <row r="4911" spans="1:16" x14ac:dyDescent="0.3">
      <c r="A4911" s="5" t="s">
        <v>331</v>
      </c>
      <c r="B4911" s="5" t="s">
        <v>341</v>
      </c>
      <c r="C4911">
        <v>5</v>
      </c>
      <c r="D4911" s="5" t="s">
        <v>10</v>
      </c>
      <c r="E4911" s="5" t="s">
        <v>3</v>
      </c>
      <c r="F4911" s="5" t="s">
        <v>4</v>
      </c>
      <c r="G4911">
        <v>6116</v>
      </c>
      <c r="H4911">
        <v>1</v>
      </c>
      <c r="I4911" s="5" t="s">
        <v>356</v>
      </c>
      <c r="J4911">
        <v>6</v>
      </c>
      <c r="K4911" s="5" t="s">
        <v>361</v>
      </c>
      <c r="L4911">
        <v>6</v>
      </c>
      <c r="M4911">
        <v>56</v>
      </c>
      <c r="N4911">
        <v>139</v>
      </c>
      <c r="P4911">
        <v>44</v>
      </c>
    </row>
    <row r="4912" spans="1:16" x14ac:dyDescent="0.3">
      <c r="A4912" s="5" t="s">
        <v>331</v>
      </c>
      <c r="B4912" s="5" t="s">
        <v>341</v>
      </c>
      <c r="C4912">
        <v>5</v>
      </c>
      <c r="D4912" s="5" t="s">
        <v>8</v>
      </c>
      <c r="E4912" s="5" t="s">
        <v>1</v>
      </c>
      <c r="F4912" s="5" t="s">
        <v>4</v>
      </c>
      <c r="G4912">
        <v>6116</v>
      </c>
      <c r="H4912">
        <v>2</v>
      </c>
      <c r="I4912" s="5" t="s">
        <v>359</v>
      </c>
      <c r="J4912">
        <v>0</v>
      </c>
      <c r="K4912" s="5" t="s">
        <v>361</v>
      </c>
      <c r="L4912">
        <v>6</v>
      </c>
      <c r="M4912">
        <v>139</v>
      </c>
      <c r="N4912">
        <v>59</v>
      </c>
      <c r="O4912">
        <v>56</v>
      </c>
    </row>
    <row r="4913" spans="1:16" x14ac:dyDescent="0.3">
      <c r="A4913" s="5" t="s">
        <v>331</v>
      </c>
      <c r="B4913" s="5" t="s">
        <v>341</v>
      </c>
      <c r="C4913">
        <v>5</v>
      </c>
      <c r="D4913" s="5" t="s">
        <v>8</v>
      </c>
      <c r="E4913" s="5" t="s">
        <v>3</v>
      </c>
      <c r="F4913" s="5" t="s">
        <v>4</v>
      </c>
      <c r="G4913">
        <v>6116</v>
      </c>
      <c r="H4913">
        <v>2</v>
      </c>
      <c r="I4913" s="5" t="s">
        <v>359</v>
      </c>
      <c r="J4913">
        <v>0</v>
      </c>
      <c r="K4913" s="5" t="s">
        <v>361</v>
      </c>
      <c r="L4913">
        <v>6</v>
      </c>
      <c r="M4913">
        <v>1740</v>
      </c>
      <c r="N4913">
        <v>1199</v>
      </c>
      <c r="O4913">
        <v>1055</v>
      </c>
      <c r="P4913">
        <v>679</v>
      </c>
    </row>
    <row r="4914" spans="1:16" x14ac:dyDescent="0.3">
      <c r="A4914" s="5" t="s">
        <v>180</v>
      </c>
      <c r="B4914" s="5" t="s">
        <v>1</v>
      </c>
      <c r="C4914">
        <v>1</v>
      </c>
      <c r="D4914" s="5" t="s">
        <v>10</v>
      </c>
      <c r="E4914" s="5" t="s">
        <v>1</v>
      </c>
      <c r="F4914" s="5" t="s">
        <v>4</v>
      </c>
      <c r="G4914">
        <v>7405</v>
      </c>
      <c r="H4914">
        <v>1</v>
      </c>
      <c r="I4914" s="5" t="s">
        <v>356</v>
      </c>
      <c r="J4914">
        <v>6</v>
      </c>
      <c r="K4914" s="5" t="s">
        <v>263</v>
      </c>
      <c r="L4914">
        <v>7</v>
      </c>
      <c r="N4914">
        <v>45</v>
      </c>
    </row>
    <row r="4915" spans="1:16" x14ac:dyDescent="0.3">
      <c r="A4915" s="5" t="s">
        <v>180</v>
      </c>
      <c r="B4915" s="5" t="s">
        <v>1</v>
      </c>
      <c r="C4915">
        <v>1</v>
      </c>
      <c r="D4915" s="5" t="s">
        <v>10</v>
      </c>
      <c r="E4915" s="5" t="s">
        <v>3</v>
      </c>
      <c r="F4915" s="5" t="s">
        <v>4</v>
      </c>
      <c r="G4915">
        <v>7405</v>
      </c>
      <c r="H4915">
        <v>1</v>
      </c>
      <c r="I4915" s="5" t="s">
        <v>356</v>
      </c>
      <c r="J4915">
        <v>6</v>
      </c>
      <c r="K4915" s="5" t="s">
        <v>263</v>
      </c>
      <c r="L4915">
        <v>7</v>
      </c>
      <c r="M4915">
        <v>126</v>
      </c>
    </row>
    <row r="4916" spans="1:16" x14ac:dyDescent="0.3">
      <c r="A4916" s="5" t="s">
        <v>180</v>
      </c>
      <c r="B4916" s="5" t="s">
        <v>1</v>
      </c>
      <c r="C4916">
        <v>1</v>
      </c>
      <c r="D4916" s="5" t="s">
        <v>8</v>
      </c>
      <c r="E4916" s="5" t="s">
        <v>1</v>
      </c>
      <c r="F4916" s="5" t="s">
        <v>4</v>
      </c>
      <c r="G4916">
        <v>7405</v>
      </c>
      <c r="H4916">
        <v>2</v>
      </c>
      <c r="I4916" s="5" t="s">
        <v>359</v>
      </c>
      <c r="J4916">
        <v>0</v>
      </c>
      <c r="K4916" s="5" t="s">
        <v>263</v>
      </c>
      <c r="L4916">
        <v>7</v>
      </c>
      <c r="M4916">
        <v>133</v>
      </c>
      <c r="N4916">
        <v>519</v>
      </c>
      <c r="O4916">
        <v>440</v>
      </c>
      <c r="P4916">
        <v>259</v>
      </c>
    </row>
    <row r="4917" spans="1:16" x14ac:dyDescent="0.3">
      <c r="A4917" s="5" t="s">
        <v>180</v>
      </c>
      <c r="B4917" s="5" t="s">
        <v>1</v>
      </c>
      <c r="C4917">
        <v>1</v>
      </c>
      <c r="D4917" s="5" t="s">
        <v>8</v>
      </c>
      <c r="E4917" s="5" t="s">
        <v>3</v>
      </c>
      <c r="F4917" s="5" t="s">
        <v>4</v>
      </c>
      <c r="G4917">
        <v>7405</v>
      </c>
      <c r="H4917">
        <v>2</v>
      </c>
      <c r="I4917" s="5" t="s">
        <v>359</v>
      </c>
      <c r="J4917">
        <v>0</v>
      </c>
      <c r="K4917" s="5" t="s">
        <v>263</v>
      </c>
      <c r="L4917">
        <v>7</v>
      </c>
      <c r="M4917">
        <v>2350</v>
      </c>
      <c r="N4917">
        <v>1560</v>
      </c>
      <c r="O4917">
        <v>1551</v>
      </c>
      <c r="P4917">
        <v>1712</v>
      </c>
    </row>
    <row r="4918" spans="1:16" x14ac:dyDescent="0.3">
      <c r="A4918" s="5" t="s">
        <v>180</v>
      </c>
      <c r="B4918" s="5" t="s">
        <v>338</v>
      </c>
      <c r="C4918">
        <v>2</v>
      </c>
      <c r="D4918" s="5" t="s">
        <v>6</v>
      </c>
      <c r="E4918" s="5" t="s">
        <v>3</v>
      </c>
      <c r="F4918" s="5" t="s">
        <v>4</v>
      </c>
      <c r="G4918">
        <v>7405</v>
      </c>
      <c r="H4918">
        <v>1</v>
      </c>
      <c r="I4918" s="5" t="s">
        <v>356</v>
      </c>
      <c r="J4918">
        <v>5</v>
      </c>
      <c r="K4918" s="5" t="s">
        <v>263</v>
      </c>
      <c r="L4918">
        <v>7</v>
      </c>
      <c r="N4918">
        <v>93</v>
      </c>
    </row>
    <row r="4919" spans="1:16" x14ac:dyDescent="0.3">
      <c r="A4919" s="5" t="s">
        <v>180</v>
      </c>
      <c r="B4919" s="5" t="s">
        <v>338</v>
      </c>
      <c r="C4919">
        <v>2</v>
      </c>
      <c r="D4919" s="5" t="s">
        <v>8</v>
      </c>
      <c r="E4919" s="5" t="s">
        <v>1</v>
      </c>
      <c r="F4919" s="5" t="s">
        <v>4</v>
      </c>
      <c r="G4919">
        <v>7405</v>
      </c>
      <c r="H4919">
        <v>2</v>
      </c>
      <c r="I4919" s="5" t="s">
        <v>359</v>
      </c>
      <c r="J4919">
        <v>0</v>
      </c>
      <c r="K4919" s="5" t="s">
        <v>263</v>
      </c>
      <c r="L4919">
        <v>7</v>
      </c>
      <c r="M4919">
        <v>12</v>
      </c>
    </row>
    <row r="4920" spans="1:16" x14ac:dyDescent="0.3">
      <c r="A4920" s="5" t="s">
        <v>180</v>
      </c>
      <c r="B4920" s="5" t="s">
        <v>338</v>
      </c>
      <c r="C4920">
        <v>2</v>
      </c>
      <c r="D4920" s="5" t="s">
        <v>8</v>
      </c>
      <c r="E4920" s="5" t="s">
        <v>3</v>
      </c>
      <c r="F4920" s="5" t="s">
        <v>4</v>
      </c>
      <c r="G4920">
        <v>7405</v>
      </c>
      <c r="H4920">
        <v>2</v>
      </c>
      <c r="I4920" s="5" t="s">
        <v>359</v>
      </c>
      <c r="J4920">
        <v>0</v>
      </c>
      <c r="K4920" s="5" t="s">
        <v>263</v>
      </c>
      <c r="L4920">
        <v>7</v>
      </c>
      <c r="M4920">
        <v>261</v>
      </c>
      <c r="N4920">
        <v>513</v>
      </c>
      <c r="O4920">
        <v>398</v>
      </c>
      <c r="P4920">
        <v>682</v>
      </c>
    </row>
    <row r="4921" spans="1:16" x14ac:dyDescent="0.3">
      <c r="A4921" s="5" t="s">
        <v>180</v>
      </c>
      <c r="B4921" s="5" t="s">
        <v>339</v>
      </c>
      <c r="C4921">
        <v>3</v>
      </c>
      <c r="D4921" s="5" t="s">
        <v>6</v>
      </c>
      <c r="E4921" s="5" t="s">
        <v>3</v>
      </c>
      <c r="F4921" s="5" t="s">
        <v>4</v>
      </c>
      <c r="G4921">
        <v>7405</v>
      </c>
      <c r="H4921">
        <v>1</v>
      </c>
      <c r="I4921" s="5" t="s">
        <v>356</v>
      </c>
      <c r="J4921">
        <v>5</v>
      </c>
      <c r="K4921" s="5" t="s">
        <v>263</v>
      </c>
      <c r="L4921">
        <v>7</v>
      </c>
      <c r="N4921">
        <v>93</v>
      </c>
    </row>
    <row r="4922" spans="1:16" x14ac:dyDescent="0.3">
      <c r="A4922" s="5" t="s">
        <v>180</v>
      </c>
      <c r="B4922" s="5" t="s">
        <v>339</v>
      </c>
      <c r="C4922">
        <v>3</v>
      </c>
      <c r="D4922" s="5" t="s">
        <v>10</v>
      </c>
      <c r="E4922" s="5" t="s">
        <v>3</v>
      </c>
      <c r="F4922" s="5" t="s">
        <v>4</v>
      </c>
      <c r="G4922">
        <v>7405</v>
      </c>
      <c r="H4922">
        <v>1</v>
      </c>
      <c r="I4922" s="5" t="s">
        <v>356</v>
      </c>
      <c r="J4922">
        <v>6</v>
      </c>
      <c r="K4922" s="5" t="s">
        <v>263</v>
      </c>
      <c r="L4922">
        <v>7</v>
      </c>
      <c r="M4922">
        <v>60</v>
      </c>
    </row>
    <row r="4923" spans="1:16" x14ac:dyDescent="0.3">
      <c r="A4923" s="5" t="s">
        <v>180</v>
      </c>
      <c r="B4923" s="5" t="s">
        <v>339</v>
      </c>
      <c r="C4923">
        <v>3</v>
      </c>
      <c r="D4923" s="5" t="s">
        <v>8</v>
      </c>
      <c r="E4923" s="5" t="s">
        <v>1</v>
      </c>
      <c r="F4923" s="5" t="s">
        <v>4</v>
      </c>
      <c r="G4923">
        <v>7405</v>
      </c>
      <c r="H4923">
        <v>2</v>
      </c>
      <c r="I4923" s="5" t="s">
        <v>359</v>
      </c>
      <c r="J4923">
        <v>0</v>
      </c>
      <c r="K4923" s="5" t="s">
        <v>263</v>
      </c>
      <c r="L4923">
        <v>7</v>
      </c>
      <c r="M4923">
        <v>45</v>
      </c>
      <c r="N4923">
        <v>138</v>
      </c>
      <c r="O4923">
        <v>97</v>
      </c>
      <c r="P4923">
        <v>253</v>
      </c>
    </row>
    <row r="4924" spans="1:16" x14ac:dyDescent="0.3">
      <c r="A4924" s="5" t="s">
        <v>180</v>
      </c>
      <c r="B4924" s="5" t="s">
        <v>339</v>
      </c>
      <c r="C4924">
        <v>3</v>
      </c>
      <c r="D4924" s="5" t="s">
        <v>8</v>
      </c>
      <c r="E4924" s="5" t="s">
        <v>3</v>
      </c>
      <c r="F4924" s="5" t="s">
        <v>4</v>
      </c>
      <c r="G4924">
        <v>7405</v>
      </c>
      <c r="H4924">
        <v>2</v>
      </c>
      <c r="I4924" s="5" t="s">
        <v>359</v>
      </c>
      <c r="J4924">
        <v>0</v>
      </c>
      <c r="K4924" s="5" t="s">
        <v>263</v>
      </c>
      <c r="L4924">
        <v>7</v>
      </c>
      <c r="M4924">
        <v>2515</v>
      </c>
      <c r="N4924">
        <v>1623</v>
      </c>
      <c r="O4924">
        <v>2338</v>
      </c>
      <c r="P4924">
        <v>2320</v>
      </c>
    </row>
    <row r="4925" spans="1:16" x14ac:dyDescent="0.3">
      <c r="A4925" s="5" t="s">
        <v>180</v>
      </c>
      <c r="B4925" s="5" t="s">
        <v>340</v>
      </c>
      <c r="C4925">
        <v>4</v>
      </c>
      <c r="D4925" s="5" t="s">
        <v>8</v>
      </c>
      <c r="E4925" s="5" t="s">
        <v>1</v>
      </c>
      <c r="F4925" s="5" t="s">
        <v>4</v>
      </c>
      <c r="G4925">
        <v>7405</v>
      </c>
      <c r="H4925">
        <v>2</v>
      </c>
      <c r="I4925" s="5" t="s">
        <v>359</v>
      </c>
      <c r="J4925">
        <v>0</v>
      </c>
      <c r="K4925" s="5" t="s">
        <v>263</v>
      </c>
      <c r="L4925">
        <v>7</v>
      </c>
      <c r="M4925">
        <v>12</v>
      </c>
      <c r="P4925">
        <v>196</v>
      </c>
    </row>
    <row r="4926" spans="1:16" x14ac:dyDescent="0.3">
      <c r="A4926" s="5" t="s">
        <v>180</v>
      </c>
      <c r="B4926" s="5" t="s">
        <v>340</v>
      </c>
      <c r="C4926">
        <v>4</v>
      </c>
      <c r="D4926" s="5" t="s">
        <v>8</v>
      </c>
      <c r="E4926" s="5" t="s">
        <v>3</v>
      </c>
      <c r="F4926" s="5" t="s">
        <v>4</v>
      </c>
      <c r="G4926">
        <v>7405</v>
      </c>
      <c r="H4926">
        <v>2</v>
      </c>
      <c r="I4926" s="5" t="s">
        <v>359</v>
      </c>
      <c r="J4926">
        <v>0</v>
      </c>
      <c r="K4926" s="5" t="s">
        <v>263</v>
      </c>
      <c r="L4926">
        <v>7</v>
      </c>
      <c r="M4926">
        <v>528</v>
      </c>
      <c r="N4926">
        <v>770</v>
      </c>
      <c r="O4926">
        <v>316</v>
      </c>
      <c r="P4926">
        <v>538</v>
      </c>
    </row>
    <row r="4927" spans="1:16" x14ac:dyDescent="0.3">
      <c r="A4927" s="5" t="s">
        <v>180</v>
      </c>
      <c r="B4927" s="5" t="s">
        <v>341</v>
      </c>
      <c r="C4927">
        <v>5</v>
      </c>
      <c r="D4927" s="5" t="s">
        <v>10</v>
      </c>
      <c r="E4927" s="5" t="s">
        <v>3</v>
      </c>
      <c r="F4927" s="5" t="s">
        <v>4</v>
      </c>
      <c r="G4927">
        <v>7405</v>
      </c>
      <c r="H4927">
        <v>1</v>
      </c>
      <c r="I4927" s="5" t="s">
        <v>356</v>
      </c>
      <c r="J4927">
        <v>6</v>
      </c>
      <c r="K4927" s="5" t="s">
        <v>263</v>
      </c>
      <c r="L4927">
        <v>7</v>
      </c>
      <c r="P4927">
        <v>87</v>
      </c>
    </row>
    <row r="4928" spans="1:16" x14ac:dyDescent="0.3">
      <c r="A4928" s="5" t="s">
        <v>180</v>
      </c>
      <c r="B4928" s="5" t="s">
        <v>341</v>
      </c>
      <c r="C4928">
        <v>5</v>
      </c>
      <c r="D4928" s="5" t="s">
        <v>8</v>
      </c>
      <c r="E4928" s="5" t="s">
        <v>1</v>
      </c>
      <c r="F4928" s="5" t="s">
        <v>4</v>
      </c>
      <c r="G4928">
        <v>7405</v>
      </c>
      <c r="H4928">
        <v>2</v>
      </c>
      <c r="I4928" s="5" t="s">
        <v>359</v>
      </c>
      <c r="J4928">
        <v>0</v>
      </c>
      <c r="K4928" s="5" t="s">
        <v>263</v>
      </c>
      <c r="L4928">
        <v>7</v>
      </c>
      <c r="M4928">
        <v>45</v>
      </c>
      <c r="N4928">
        <v>260</v>
      </c>
      <c r="O4928">
        <v>86</v>
      </c>
    </row>
    <row r="4929" spans="1:16" x14ac:dyDescent="0.3">
      <c r="A4929" s="5" t="s">
        <v>180</v>
      </c>
      <c r="B4929" s="5" t="s">
        <v>341</v>
      </c>
      <c r="C4929">
        <v>5</v>
      </c>
      <c r="D4929" s="5" t="s">
        <v>8</v>
      </c>
      <c r="E4929" s="5" t="s">
        <v>3</v>
      </c>
      <c r="F4929" s="5" t="s">
        <v>4</v>
      </c>
      <c r="G4929">
        <v>7405</v>
      </c>
      <c r="H4929">
        <v>2</v>
      </c>
      <c r="I4929" s="5" t="s">
        <v>359</v>
      </c>
      <c r="J4929">
        <v>0</v>
      </c>
      <c r="K4929" s="5" t="s">
        <v>263</v>
      </c>
      <c r="L4929">
        <v>7</v>
      </c>
      <c r="M4929">
        <v>718</v>
      </c>
      <c r="N4929">
        <v>1322</v>
      </c>
      <c r="O4929">
        <v>1103</v>
      </c>
      <c r="P4929">
        <v>970</v>
      </c>
    </row>
    <row r="4930" spans="1:16" x14ac:dyDescent="0.3">
      <c r="A4930" s="5" t="s">
        <v>131</v>
      </c>
      <c r="B4930" s="5" t="s">
        <v>1</v>
      </c>
      <c r="C4930">
        <v>1</v>
      </c>
      <c r="D4930" s="5" t="s">
        <v>10</v>
      </c>
      <c r="E4930" s="5" t="s">
        <v>3</v>
      </c>
      <c r="F4930" s="5" t="s">
        <v>4</v>
      </c>
      <c r="G4930">
        <v>5303</v>
      </c>
      <c r="H4930">
        <v>1</v>
      </c>
      <c r="I4930" s="5" t="s">
        <v>356</v>
      </c>
      <c r="J4930">
        <v>6</v>
      </c>
      <c r="K4930" s="5" t="s">
        <v>120</v>
      </c>
      <c r="L4930">
        <v>5</v>
      </c>
      <c r="N4930">
        <v>35</v>
      </c>
      <c r="O4930">
        <v>24</v>
      </c>
    </row>
    <row r="4931" spans="1:16" x14ac:dyDescent="0.3">
      <c r="A4931" s="5" t="s">
        <v>131</v>
      </c>
      <c r="B4931" s="5" t="s">
        <v>1</v>
      </c>
      <c r="C4931">
        <v>1</v>
      </c>
      <c r="D4931" s="5" t="s">
        <v>8</v>
      </c>
      <c r="E4931" s="5" t="s">
        <v>1</v>
      </c>
      <c r="F4931" s="5" t="s">
        <v>4</v>
      </c>
      <c r="G4931">
        <v>5303</v>
      </c>
      <c r="H4931">
        <v>2</v>
      </c>
      <c r="I4931" s="5" t="s">
        <v>359</v>
      </c>
      <c r="J4931">
        <v>0</v>
      </c>
      <c r="K4931" s="5" t="s">
        <v>120</v>
      </c>
      <c r="L4931">
        <v>5</v>
      </c>
      <c r="M4931">
        <v>23</v>
      </c>
      <c r="N4931">
        <v>47</v>
      </c>
      <c r="O4931">
        <v>14</v>
      </c>
      <c r="P4931">
        <v>151</v>
      </c>
    </row>
    <row r="4932" spans="1:16" x14ac:dyDescent="0.3">
      <c r="A4932" s="5" t="s">
        <v>131</v>
      </c>
      <c r="B4932" s="5" t="s">
        <v>1</v>
      </c>
      <c r="C4932">
        <v>1</v>
      </c>
      <c r="D4932" s="5" t="s">
        <v>8</v>
      </c>
      <c r="E4932" s="5" t="s">
        <v>3</v>
      </c>
      <c r="F4932" s="5" t="s">
        <v>4</v>
      </c>
      <c r="G4932">
        <v>5303</v>
      </c>
      <c r="H4932">
        <v>2</v>
      </c>
      <c r="I4932" s="5" t="s">
        <v>359</v>
      </c>
      <c r="J4932">
        <v>0</v>
      </c>
      <c r="K4932" s="5" t="s">
        <v>120</v>
      </c>
      <c r="L4932">
        <v>5</v>
      </c>
      <c r="M4932">
        <v>1018</v>
      </c>
      <c r="N4932">
        <v>1273</v>
      </c>
      <c r="O4932">
        <v>621</v>
      </c>
      <c r="P4932">
        <v>1033</v>
      </c>
    </row>
    <row r="4933" spans="1:16" x14ac:dyDescent="0.3">
      <c r="A4933" s="5" t="s">
        <v>131</v>
      </c>
      <c r="B4933" s="5" t="s">
        <v>338</v>
      </c>
      <c r="C4933">
        <v>2</v>
      </c>
      <c r="D4933" s="5" t="s">
        <v>6</v>
      </c>
      <c r="E4933" s="5" t="s">
        <v>3</v>
      </c>
      <c r="F4933" s="5" t="s">
        <v>4</v>
      </c>
      <c r="G4933">
        <v>5303</v>
      </c>
      <c r="H4933">
        <v>1</v>
      </c>
      <c r="I4933" s="5" t="s">
        <v>356</v>
      </c>
      <c r="J4933">
        <v>5</v>
      </c>
      <c r="K4933" s="5" t="s">
        <v>120</v>
      </c>
      <c r="L4933">
        <v>5</v>
      </c>
      <c r="M4933">
        <v>93</v>
      </c>
    </row>
    <row r="4934" spans="1:16" x14ac:dyDescent="0.3">
      <c r="A4934" s="5" t="s">
        <v>131</v>
      </c>
      <c r="B4934" s="5" t="s">
        <v>338</v>
      </c>
      <c r="C4934">
        <v>2</v>
      </c>
      <c r="D4934" s="5" t="s">
        <v>8</v>
      </c>
      <c r="E4934" s="5" t="s">
        <v>1</v>
      </c>
      <c r="F4934" s="5" t="s">
        <v>4</v>
      </c>
      <c r="G4934">
        <v>5303</v>
      </c>
      <c r="H4934">
        <v>2</v>
      </c>
      <c r="I4934" s="5" t="s">
        <v>359</v>
      </c>
      <c r="J4934">
        <v>0</v>
      </c>
      <c r="K4934" s="5" t="s">
        <v>120</v>
      </c>
      <c r="L4934">
        <v>5</v>
      </c>
      <c r="N4934">
        <v>69</v>
      </c>
      <c r="O4934">
        <v>24</v>
      </c>
    </row>
    <row r="4935" spans="1:16" x14ac:dyDescent="0.3">
      <c r="A4935" s="5" t="s">
        <v>131</v>
      </c>
      <c r="B4935" s="5" t="s">
        <v>338</v>
      </c>
      <c r="C4935">
        <v>2</v>
      </c>
      <c r="D4935" s="5" t="s">
        <v>8</v>
      </c>
      <c r="E4935" s="5" t="s">
        <v>3</v>
      </c>
      <c r="F4935" s="5" t="s">
        <v>4</v>
      </c>
      <c r="G4935">
        <v>5303</v>
      </c>
      <c r="H4935">
        <v>2</v>
      </c>
      <c r="I4935" s="5" t="s">
        <v>359</v>
      </c>
      <c r="J4935">
        <v>0</v>
      </c>
      <c r="K4935" s="5" t="s">
        <v>120</v>
      </c>
      <c r="L4935">
        <v>5</v>
      </c>
      <c r="M4935">
        <v>120</v>
      </c>
      <c r="N4935">
        <v>58</v>
      </c>
      <c r="O4935">
        <v>377</v>
      </c>
      <c r="P4935">
        <v>86</v>
      </c>
    </row>
    <row r="4936" spans="1:16" x14ac:dyDescent="0.3">
      <c r="A4936" s="5" t="s">
        <v>131</v>
      </c>
      <c r="B4936" s="5" t="s">
        <v>339</v>
      </c>
      <c r="C4936">
        <v>3</v>
      </c>
      <c r="D4936" s="5" t="s">
        <v>10</v>
      </c>
      <c r="E4936" s="5" t="s">
        <v>3</v>
      </c>
      <c r="F4936" s="5" t="s">
        <v>4</v>
      </c>
      <c r="G4936">
        <v>5303</v>
      </c>
      <c r="H4936">
        <v>1</v>
      </c>
      <c r="I4936" s="5" t="s">
        <v>356</v>
      </c>
      <c r="J4936">
        <v>6</v>
      </c>
      <c r="K4936" s="5" t="s">
        <v>120</v>
      </c>
      <c r="L4936">
        <v>5</v>
      </c>
      <c r="M4936">
        <v>24</v>
      </c>
    </row>
    <row r="4937" spans="1:16" x14ac:dyDescent="0.3">
      <c r="A4937" s="5" t="s">
        <v>131</v>
      </c>
      <c r="B4937" s="5" t="s">
        <v>339</v>
      </c>
      <c r="C4937">
        <v>3</v>
      </c>
      <c r="D4937" s="5" t="s">
        <v>8</v>
      </c>
      <c r="E4937" s="5" t="s">
        <v>1</v>
      </c>
      <c r="F4937" s="5" t="s">
        <v>4</v>
      </c>
      <c r="G4937">
        <v>5303</v>
      </c>
      <c r="H4937">
        <v>2</v>
      </c>
      <c r="I4937" s="5" t="s">
        <v>359</v>
      </c>
      <c r="J4937">
        <v>0</v>
      </c>
      <c r="K4937" s="5" t="s">
        <v>120</v>
      </c>
      <c r="L4937">
        <v>5</v>
      </c>
      <c r="M4937">
        <v>6</v>
      </c>
      <c r="O4937">
        <v>97</v>
      </c>
    </row>
    <row r="4938" spans="1:16" x14ac:dyDescent="0.3">
      <c r="A4938" s="5" t="s">
        <v>131</v>
      </c>
      <c r="B4938" s="5" t="s">
        <v>339</v>
      </c>
      <c r="C4938">
        <v>3</v>
      </c>
      <c r="D4938" s="5" t="s">
        <v>8</v>
      </c>
      <c r="E4938" s="5" t="s">
        <v>3</v>
      </c>
      <c r="F4938" s="5" t="s">
        <v>4</v>
      </c>
      <c r="G4938">
        <v>5303</v>
      </c>
      <c r="H4938">
        <v>2</v>
      </c>
      <c r="I4938" s="5" t="s">
        <v>359</v>
      </c>
      <c r="J4938">
        <v>0</v>
      </c>
      <c r="K4938" s="5" t="s">
        <v>120</v>
      </c>
      <c r="L4938">
        <v>5</v>
      </c>
      <c r="M4938">
        <v>1128</v>
      </c>
      <c r="N4938">
        <v>1243</v>
      </c>
      <c r="O4938">
        <v>592</v>
      </c>
      <c r="P4938">
        <v>1243</v>
      </c>
    </row>
    <row r="4939" spans="1:16" x14ac:dyDescent="0.3">
      <c r="A4939" s="5" t="s">
        <v>131</v>
      </c>
      <c r="B4939" s="5" t="s">
        <v>340</v>
      </c>
      <c r="C4939">
        <v>4</v>
      </c>
      <c r="D4939" s="5" t="s">
        <v>10</v>
      </c>
      <c r="E4939" s="5" t="s">
        <v>3</v>
      </c>
      <c r="F4939" s="5" t="s">
        <v>4</v>
      </c>
      <c r="G4939">
        <v>5303</v>
      </c>
      <c r="H4939">
        <v>1</v>
      </c>
      <c r="I4939" s="5" t="s">
        <v>356</v>
      </c>
      <c r="J4939">
        <v>6</v>
      </c>
      <c r="K4939" s="5" t="s">
        <v>120</v>
      </c>
      <c r="L4939">
        <v>5</v>
      </c>
      <c r="N4939">
        <v>124</v>
      </c>
    </row>
    <row r="4940" spans="1:16" x14ac:dyDescent="0.3">
      <c r="A4940" s="5" t="s">
        <v>131</v>
      </c>
      <c r="B4940" s="5" t="s">
        <v>340</v>
      </c>
      <c r="C4940">
        <v>4</v>
      </c>
      <c r="D4940" s="5" t="s">
        <v>8</v>
      </c>
      <c r="E4940" s="5" t="s">
        <v>1</v>
      </c>
      <c r="F4940" s="5" t="s">
        <v>4</v>
      </c>
      <c r="G4940">
        <v>5303</v>
      </c>
      <c r="H4940">
        <v>2</v>
      </c>
      <c r="I4940" s="5" t="s">
        <v>359</v>
      </c>
      <c r="J4940">
        <v>0</v>
      </c>
      <c r="K4940" s="5" t="s">
        <v>120</v>
      </c>
      <c r="L4940">
        <v>5</v>
      </c>
      <c r="O4940">
        <v>58</v>
      </c>
      <c r="P4940">
        <v>10</v>
      </c>
    </row>
    <row r="4941" spans="1:16" x14ac:dyDescent="0.3">
      <c r="A4941" s="5" t="s">
        <v>131</v>
      </c>
      <c r="B4941" s="5" t="s">
        <v>340</v>
      </c>
      <c r="C4941">
        <v>4</v>
      </c>
      <c r="D4941" s="5" t="s">
        <v>8</v>
      </c>
      <c r="E4941" s="5" t="s">
        <v>3</v>
      </c>
      <c r="F4941" s="5" t="s">
        <v>4</v>
      </c>
      <c r="G4941">
        <v>5303</v>
      </c>
      <c r="H4941">
        <v>2</v>
      </c>
      <c r="I4941" s="5" t="s">
        <v>359</v>
      </c>
      <c r="J4941">
        <v>0</v>
      </c>
      <c r="K4941" s="5" t="s">
        <v>120</v>
      </c>
      <c r="L4941">
        <v>5</v>
      </c>
      <c r="M4941">
        <v>257</v>
      </c>
      <c r="N4941">
        <v>154</v>
      </c>
      <c r="O4941">
        <v>304</v>
      </c>
      <c r="P4941">
        <v>160</v>
      </c>
    </row>
    <row r="4942" spans="1:16" x14ac:dyDescent="0.3">
      <c r="A4942" s="5" t="s">
        <v>131</v>
      </c>
      <c r="B4942" s="5" t="s">
        <v>341</v>
      </c>
      <c r="C4942">
        <v>5</v>
      </c>
      <c r="D4942" s="5" t="s">
        <v>10</v>
      </c>
      <c r="E4942" s="5" t="s">
        <v>3</v>
      </c>
      <c r="F4942" s="5" t="s">
        <v>4</v>
      </c>
      <c r="G4942">
        <v>5303</v>
      </c>
      <c r="H4942">
        <v>1</v>
      </c>
      <c r="I4942" s="5" t="s">
        <v>356</v>
      </c>
      <c r="J4942">
        <v>6</v>
      </c>
      <c r="K4942" s="5" t="s">
        <v>120</v>
      </c>
      <c r="L4942">
        <v>5</v>
      </c>
      <c r="O4942">
        <v>24</v>
      </c>
    </row>
    <row r="4943" spans="1:16" x14ac:dyDescent="0.3">
      <c r="A4943" s="5" t="s">
        <v>131</v>
      </c>
      <c r="B4943" s="5" t="s">
        <v>341</v>
      </c>
      <c r="C4943">
        <v>5</v>
      </c>
      <c r="D4943" s="5" t="s">
        <v>8</v>
      </c>
      <c r="E4943" s="5" t="s">
        <v>1</v>
      </c>
      <c r="F4943" s="5" t="s">
        <v>4</v>
      </c>
      <c r="G4943">
        <v>5303</v>
      </c>
      <c r="H4943">
        <v>2</v>
      </c>
      <c r="I4943" s="5" t="s">
        <v>359</v>
      </c>
      <c r="J4943">
        <v>0</v>
      </c>
      <c r="K4943" s="5" t="s">
        <v>120</v>
      </c>
      <c r="L4943">
        <v>5</v>
      </c>
      <c r="M4943">
        <v>172</v>
      </c>
      <c r="N4943">
        <v>6</v>
      </c>
      <c r="O4943">
        <v>101</v>
      </c>
      <c r="P4943">
        <v>62</v>
      </c>
    </row>
    <row r="4944" spans="1:16" x14ac:dyDescent="0.3">
      <c r="A4944" s="5" t="s">
        <v>131</v>
      </c>
      <c r="B4944" s="5" t="s">
        <v>341</v>
      </c>
      <c r="C4944">
        <v>5</v>
      </c>
      <c r="D4944" s="5" t="s">
        <v>8</v>
      </c>
      <c r="E4944" s="5" t="s">
        <v>3</v>
      </c>
      <c r="F4944" s="5" t="s">
        <v>4</v>
      </c>
      <c r="G4944">
        <v>5303</v>
      </c>
      <c r="H4944">
        <v>2</v>
      </c>
      <c r="I4944" s="5" t="s">
        <v>359</v>
      </c>
      <c r="J4944">
        <v>0</v>
      </c>
      <c r="K4944" s="5" t="s">
        <v>120</v>
      </c>
      <c r="L4944">
        <v>5</v>
      </c>
      <c r="M4944">
        <v>611</v>
      </c>
      <c r="N4944">
        <v>355</v>
      </c>
      <c r="O4944">
        <v>1133</v>
      </c>
      <c r="P4944">
        <v>581</v>
      </c>
    </row>
    <row r="4945" spans="1:16" x14ac:dyDescent="0.3">
      <c r="A4945" s="5" t="s">
        <v>194</v>
      </c>
      <c r="B4945" s="5" t="s">
        <v>1</v>
      </c>
      <c r="C4945">
        <v>1</v>
      </c>
      <c r="D4945" s="5" t="s">
        <v>10</v>
      </c>
      <c r="E4945" s="5" t="s">
        <v>3</v>
      </c>
      <c r="F4945" s="5" t="s">
        <v>4</v>
      </c>
      <c r="G4945">
        <v>7306</v>
      </c>
      <c r="H4945">
        <v>1</v>
      </c>
      <c r="I4945" s="5" t="s">
        <v>356</v>
      </c>
      <c r="J4945">
        <v>6</v>
      </c>
      <c r="K4945" s="5" t="s">
        <v>263</v>
      </c>
      <c r="L4945">
        <v>7</v>
      </c>
      <c r="M4945">
        <v>98</v>
      </c>
      <c r="N4945">
        <v>147</v>
      </c>
      <c r="O4945">
        <v>80</v>
      </c>
      <c r="P4945">
        <v>86</v>
      </c>
    </row>
    <row r="4946" spans="1:16" x14ac:dyDescent="0.3">
      <c r="A4946" s="5" t="s">
        <v>194</v>
      </c>
      <c r="B4946" s="5" t="s">
        <v>1</v>
      </c>
      <c r="C4946">
        <v>1</v>
      </c>
      <c r="D4946" s="5" t="s">
        <v>8</v>
      </c>
      <c r="E4946" s="5" t="s">
        <v>1</v>
      </c>
      <c r="F4946" s="5" t="s">
        <v>4</v>
      </c>
      <c r="G4946">
        <v>7306</v>
      </c>
      <c r="H4946">
        <v>2</v>
      </c>
      <c r="I4946" s="5" t="s">
        <v>359</v>
      </c>
      <c r="J4946">
        <v>0</v>
      </c>
      <c r="K4946" s="5" t="s">
        <v>263</v>
      </c>
      <c r="L4946">
        <v>7</v>
      </c>
      <c r="M4946">
        <v>164</v>
      </c>
      <c r="N4946">
        <v>77</v>
      </c>
      <c r="O4946">
        <v>182</v>
      </c>
      <c r="P4946">
        <v>86</v>
      </c>
    </row>
    <row r="4947" spans="1:16" x14ac:dyDescent="0.3">
      <c r="A4947" s="5" t="s">
        <v>194</v>
      </c>
      <c r="B4947" s="5" t="s">
        <v>1</v>
      </c>
      <c r="C4947">
        <v>1</v>
      </c>
      <c r="D4947" s="5" t="s">
        <v>8</v>
      </c>
      <c r="E4947" s="5" t="s">
        <v>3</v>
      </c>
      <c r="F4947" s="5" t="s">
        <v>4</v>
      </c>
      <c r="G4947">
        <v>7306</v>
      </c>
      <c r="H4947">
        <v>2</v>
      </c>
      <c r="I4947" s="5" t="s">
        <v>359</v>
      </c>
      <c r="J4947">
        <v>0</v>
      </c>
      <c r="K4947" s="5" t="s">
        <v>263</v>
      </c>
      <c r="L4947">
        <v>7</v>
      </c>
      <c r="M4947">
        <v>1755</v>
      </c>
      <c r="N4947">
        <v>2250</v>
      </c>
      <c r="O4947">
        <v>1655</v>
      </c>
      <c r="P4947">
        <v>1799</v>
      </c>
    </row>
    <row r="4948" spans="1:16" x14ac:dyDescent="0.3">
      <c r="A4948" s="5" t="s">
        <v>194</v>
      </c>
      <c r="B4948" s="5" t="s">
        <v>338</v>
      </c>
      <c r="C4948">
        <v>2</v>
      </c>
      <c r="D4948" s="5" t="s">
        <v>10</v>
      </c>
      <c r="E4948" s="5" t="s">
        <v>3</v>
      </c>
      <c r="F4948" s="5" t="s">
        <v>4</v>
      </c>
      <c r="G4948">
        <v>7306</v>
      </c>
      <c r="H4948">
        <v>1</v>
      </c>
      <c r="I4948" s="5" t="s">
        <v>356</v>
      </c>
      <c r="J4948">
        <v>6</v>
      </c>
      <c r="K4948" s="5" t="s">
        <v>263</v>
      </c>
      <c r="L4948">
        <v>7</v>
      </c>
      <c r="M4948">
        <v>46</v>
      </c>
    </row>
    <row r="4949" spans="1:16" x14ac:dyDescent="0.3">
      <c r="A4949" s="5" t="s">
        <v>194</v>
      </c>
      <c r="B4949" s="5" t="s">
        <v>338</v>
      </c>
      <c r="C4949">
        <v>2</v>
      </c>
      <c r="D4949" s="5" t="s">
        <v>8</v>
      </c>
      <c r="E4949" s="5" t="s">
        <v>1</v>
      </c>
      <c r="F4949" s="5" t="s">
        <v>4</v>
      </c>
      <c r="G4949">
        <v>7306</v>
      </c>
      <c r="H4949">
        <v>2</v>
      </c>
      <c r="I4949" s="5" t="s">
        <v>359</v>
      </c>
      <c r="J4949">
        <v>0</v>
      </c>
      <c r="K4949" s="5" t="s">
        <v>263</v>
      </c>
      <c r="L4949">
        <v>7</v>
      </c>
      <c r="M4949">
        <v>12</v>
      </c>
      <c r="O4949">
        <v>171</v>
      </c>
    </row>
    <row r="4950" spans="1:16" x14ac:dyDescent="0.3">
      <c r="A4950" s="5" t="s">
        <v>194</v>
      </c>
      <c r="B4950" s="5" t="s">
        <v>338</v>
      </c>
      <c r="C4950">
        <v>2</v>
      </c>
      <c r="D4950" s="5" t="s">
        <v>8</v>
      </c>
      <c r="E4950" s="5" t="s">
        <v>3</v>
      </c>
      <c r="F4950" s="5" t="s">
        <v>4</v>
      </c>
      <c r="G4950">
        <v>7306</v>
      </c>
      <c r="H4950">
        <v>2</v>
      </c>
      <c r="I4950" s="5" t="s">
        <v>359</v>
      </c>
      <c r="J4950">
        <v>0</v>
      </c>
      <c r="K4950" s="5" t="s">
        <v>263</v>
      </c>
      <c r="L4950">
        <v>7</v>
      </c>
      <c r="M4950">
        <v>525</v>
      </c>
      <c r="N4950">
        <v>740</v>
      </c>
      <c r="O4950">
        <v>192</v>
      </c>
      <c r="P4950">
        <v>215</v>
      </c>
    </row>
    <row r="4951" spans="1:16" x14ac:dyDescent="0.3">
      <c r="A4951" s="5" t="s">
        <v>194</v>
      </c>
      <c r="B4951" s="5" t="s">
        <v>339</v>
      </c>
      <c r="C4951">
        <v>3</v>
      </c>
      <c r="D4951" s="5" t="s">
        <v>10</v>
      </c>
      <c r="E4951" s="5" t="s">
        <v>3</v>
      </c>
      <c r="F4951" s="5" t="s">
        <v>4</v>
      </c>
      <c r="G4951">
        <v>7306</v>
      </c>
      <c r="H4951">
        <v>1</v>
      </c>
      <c r="I4951" s="5" t="s">
        <v>356</v>
      </c>
      <c r="J4951">
        <v>6</v>
      </c>
      <c r="K4951" s="5" t="s">
        <v>263</v>
      </c>
      <c r="L4951">
        <v>7</v>
      </c>
      <c r="O4951">
        <v>24</v>
      </c>
      <c r="P4951">
        <v>45</v>
      </c>
    </row>
    <row r="4952" spans="1:16" x14ac:dyDescent="0.3">
      <c r="A4952" s="5" t="s">
        <v>194</v>
      </c>
      <c r="B4952" s="5" t="s">
        <v>339</v>
      </c>
      <c r="C4952">
        <v>3</v>
      </c>
      <c r="D4952" s="5" t="s">
        <v>8</v>
      </c>
      <c r="E4952" s="5" t="s">
        <v>1</v>
      </c>
      <c r="F4952" s="5" t="s">
        <v>4</v>
      </c>
      <c r="G4952">
        <v>7306</v>
      </c>
      <c r="H4952">
        <v>2</v>
      </c>
      <c r="I4952" s="5" t="s">
        <v>359</v>
      </c>
      <c r="J4952">
        <v>0</v>
      </c>
      <c r="K4952" s="5" t="s">
        <v>263</v>
      </c>
      <c r="L4952">
        <v>7</v>
      </c>
      <c r="M4952">
        <v>124</v>
      </c>
      <c r="N4952">
        <v>70</v>
      </c>
      <c r="P4952">
        <v>218</v>
      </c>
    </row>
    <row r="4953" spans="1:16" x14ac:dyDescent="0.3">
      <c r="A4953" s="5" t="s">
        <v>194</v>
      </c>
      <c r="B4953" s="5" t="s">
        <v>339</v>
      </c>
      <c r="C4953">
        <v>3</v>
      </c>
      <c r="D4953" s="5" t="s">
        <v>8</v>
      </c>
      <c r="E4953" s="5" t="s">
        <v>3</v>
      </c>
      <c r="F4953" s="5" t="s">
        <v>4</v>
      </c>
      <c r="G4953">
        <v>7306</v>
      </c>
      <c r="H4953">
        <v>2</v>
      </c>
      <c r="I4953" s="5" t="s">
        <v>359</v>
      </c>
      <c r="J4953">
        <v>0</v>
      </c>
      <c r="K4953" s="5" t="s">
        <v>263</v>
      </c>
      <c r="L4953">
        <v>7</v>
      </c>
      <c r="M4953">
        <v>1495</v>
      </c>
      <c r="N4953">
        <v>1842</v>
      </c>
      <c r="O4953">
        <v>1597</v>
      </c>
      <c r="P4953">
        <v>2546</v>
      </c>
    </row>
    <row r="4954" spans="1:16" x14ac:dyDescent="0.3">
      <c r="A4954" s="5" t="s">
        <v>194</v>
      </c>
      <c r="B4954" s="5" t="s">
        <v>340</v>
      </c>
      <c r="C4954">
        <v>4</v>
      </c>
      <c r="D4954" s="5" t="s">
        <v>10</v>
      </c>
      <c r="E4954" s="5" t="s">
        <v>1</v>
      </c>
      <c r="F4954" s="5" t="s">
        <v>4</v>
      </c>
      <c r="G4954">
        <v>7306</v>
      </c>
      <c r="H4954">
        <v>1</v>
      </c>
      <c r="I4954" s="5" t="s">
        <v>356</v>
      </c>
      <c r="J4954">
        <v>6</v>
      </c>
      <c r="K4954" s="5" t="s">
        <v>263</v>
      </c>
      <c r="L4954">
        <v>7</v>
      </c>
      <c r="O4954">
        <v>80</v>
      </c>
    </row>
    <row r="4955" spans="1:16" x14ac:dyDescent="0.3">
      <c r="A4955" s="5" t="s">
        <v>194</v>
      </c>
      <c r="B4955" s="5" t="s">
        <v>340</v>
      </c>
      <c r="C4955">
        <v>4</v>
      </c>
      <c r="D4955" s="5" t="s">
        <v>8</v>
      </c>
      <c r="E4955" s="5" t="s">
        <v>1</v>
      </c>
      <c r="F4955" s="5" t="s">
        <v>4</v>
      </c>
      <c r="G4955">
        <v>7306</v>
      </c>
      <c r="H4955">
        <v>2</v>
      </c>
      <c r="I4955" s="5" t="s">
        <v>359</v>
      </c>
      <c r="J4955">
        <v>0</v>
      </c>
      <c r="K4955" s="5" t="s">
        <v>263</v>
      </c>
      <c r="L4955">
        <v>7</v>
      </c>
      <c r="O4955">
        <v>91</v>
      </c>
      <c r="P4955">
        <v>48</v>
      </c>
    </row>
    <row r="4956" spans="1:16" x14ac:dyDescent="0.3">
      <c r="A4956" s="5" t="s">
        <v>194</v>
      </c>
      <c r="B4956" s="5" t="s">
        <v>340</v>
      </c>
      <c r="C4956">
        <v>4</v>
      </c>
      <c r="D4956" s="5" t="s">
        <v>8</v>
      </c>
      <c r="E4956" s="5" t="s">
        <v>3</v>
      </c>
      <c r="F4956" s="5" t="s">
        <v>4</v>
      </c>
      <c r="G4956">
        <v>7306</v>
      </c>
      <c r="H4956">
        <v>2</v>
      </c>
      <c r="I4956" s="5" t="s">
        <v>359</v>
      </c>
      <c r="J4956">
        <v>0</v>
      </c>
      <c r="K4956" s="5" t="s">
        <v>263</v>
      </c>
      <c r="L4956">
        <v>7</v>
      </c>
      <c r="M4956">
        <v>439</v>
      </c>
      <c r="N4956">
        <v>339</v>
      </c>
      <c r="O4956">
        <v>652</v>
      </c>
      <c r="P4956">
        <v>107</v>
      </c>
    </row>
    <row r="4957" spans="1:16" x14ac:dyDescent="0.3">
      <c r="A4957" s="5" t="s">
        <v>194</v>
      </c>
      <c r="B4957" s="5" t="s">
        <v>341</v>
      </c>
      <c r="C4957">
        <v>5</v>
      </c>
      <c r="D4957" s="5" t="s">
        <v>10</v>
      </c>
      <c r="E4957" s="5" t="s">
        <v>1</v>
      </c>
      <c r="F4957" s="5" t="s">
        <v>4</v>
      </c>
      <c r="G4957">
        <v>7306</v>
      </c>
      <c r="H4957">
        <v>1</v>
      </c>
      <c r="I4957" s="5" t="s">
        <v>356</v>
      </c>
      <c r="J4957">
        <v>6</v>
      </c>
      <c r="K4957" s="5" t="s">
        <v>263</v>
      </c>
      <c r="L4957">
        <v>7</v>
      </c>
      <c r="M4957">
        <v>37</v>
      </c>
    </row>
    <row r="4958" spans="1:16" x14ac:dyDescent="0.3">
      <c r="A4958" s="5" t="s">
        <v>194</v>
      </c>
      <c r="B4958" s="5" t="s">
        <v>341</v>
      </c>
      <c r="C4958">
        <v>5</v>
      </c>
      <c r="D4958" s="5" t="s">
        <v>10</v>
      </c>
      <c r="E4958" s="5" t="s">
        <v>3</v>
      </c>
      <c r="F4958" s="5" t="s">
        <v>4</v>
      </c>
      <c r="G4958">
        <v>7306</v>
      </c>
      <c r="H4958">
        <v>1</v>
      </c>
      <c r="I4958" s="5" t="s">
        <v>356</v>
      </c>
      <c r="J4958">
        <v>6</v>
      </c>
      <c r="K4958" s="5" t="s">
        <v>263</v>
      </c>
      <c r="L4958">
        <v>7</v>
      </c>
      <c r="M4958">
        <v>12</v>
      </c>
      <c r="O4958">
        <v>80</v>
      </c>
    </row>
    <row r="4959" spans="1:16" x14ac:dyDescent="0.3">
      <c r="A4959" s="5" t="s">
        <v>194</v>
      </c>
      <c r="B4959" s="5" t="s">
        <v>341</v>
      </c>
      <c r="C4959">
        <v>5</v>
      </c>
      <c r="D4959" s="5" t="s">
        <v>8</v>
      </c>
      <c r="E4959" s="5" t="s">
        <v>1</v>
      </c>
      <c r="F4959" s="5" t="s">
        <v>4</v>
      </c>
      <c r="G4959">
        <v>7306</v>
      </c>
      <c r="H4959">
        <v>2</v>
      </c>
      <c r="I4959" s="5" t="s">
        <v>359</v>
      </c>
      <c r="J4959">
        <v>0</v>
      </c>
      <c r="K4959" s="5" t="s">
        <v>263</v>
      </c>
      <c r="L4959">
        <v>7</v>
      </c>
      <c r="M4959">
        <v>107</v>
      </c>
      <c r="O4959">
        <v>144</v>
      </c>
      <c r="P4959">
        <v>69</v>
      </c>
    </row>
    <row r="4960" spans="1:16" x14ac:dyDescent="0.3">
      <c r="A4960" s="5" t="s">
        <v>194</v>
      </c>
      <c r="B4960" s="5" t="s">
        <v>341</v>
      </c>
      <c r="C4960">
        <v>5</v>
      </c>
      <c r="D4960" s="5" t="s">
        <v>8</v>
      </c>
      <c r="E4960" s="5" t="s">
        <v>3</v>
      </c>
      <c r="F4960" s="5" t="s">
        <v>4</v>
      </c>
      <c r="G4960">
        <v>7306</v>
      </c>
      <c r="H4960">
        <v>2</v>
      </c>
      <c r="I4960" s="5" t="s">
        <v>359</v>
      </c>
      <c r="J4960">
        <v>0</v>
      </c>
      <c r="K4960" s="5" t="s">
        <v>263</v>
      </c>
      <c r="L4960">
        <v>7</v>
      </c>
      <c r="M4960">
        <v>1098</v>
      </c>
      <c r="N4960">
        <v>1110</v>
      </c>
      <c r="O4960">
        <v>1234</v>
      </c>
      <c r="P4960">
        <v>1239</v>
      </c>
    </row>
    <row r="4961" spans="1:16" x14ac:dyDescent="0.3">
      <c r="A4961" s="5" t="s">
        <v>101</v>
      </c>
      <c r="B4961" s="5" t="s">
        <v>1</v>
      </c>
      <c r="C4961">
        <v>1</v>
      </c>
      <c r="D4961" s="5" t="s">
        <v>10</v>
      </c>
      <c r="E4961" s="5" t="s">
        <v>3</v>
      </c>
      <c r="F4961" s="5" t="s">
        <v>4</v>
      </c>
      <c r="G4961">
        <v>16206</v>
      </c>
      <c r="H4961">
        <v>1</v>
      </c>
      <c r="I4961" s="5" t="s">
        <v>356</v>
      </c>
      <c r="J4961">
        <v>6</v>
      </c>
      <c r="K4961" s="5" t="s">
        <v>360</v>
      </c>
      <c r="L4961">
        <v>16</v>
      </c>
      <c r="N4961">
        <v>34</v>
      </c>
      <c r="O4961">
        <v>6</v>
      </c>
    </row>
    <row r="4962" spans="1:16" x14ac:dyDescent="0.3">
      <c r="A4962" s="5" t="s">
        <v>101</v>
      </c>
      <c r="B4962" s="5" t="s">
        <v>1</v>
      </c>
      <c r="C4962">
        <v>1</v>
      </c>
      <c r="D4962" s="5" t="s">
        <v>8</v>
      </c>
      <c r="E4962" s="5" t="s">
        <v>1</v>
      </c>
      <c r="F4962" s="5" t="s">
        <v>4</v>
      </c>
      <c r="G4962">
        <v>16206</v>
      </c>
      <c r="H4962">
        <v>2</v>
      </c>
      <c r="I4962" s="5" t="s">
        <v>359</v>
      </c>
      <c r="J4962">
        <v>0</v>
      </c>
      <c r="K4962" s="5" t="s">
        <v>360</v>
      </c>
      <c r="L4962">
        <v>16</v>
      </c>
      <c r="M4962">
        <v>26</v>
      </c>
      <c r="N4962">
        <v>43</v>
      </c>
      <c r="O4962">
        <v>70</v>
      </c>
      <c r="P4962">
        <v>18</v>
      </c>
    </row>
    <row r="4963" spans="1:16" x14ac:dyDescent="0.3">
      <c r="A4963" s="5" t="s">
        <v>101</v>
      </c>
      <c r="B4963" s="5" t="s">
        <v>1</v>
      </c>
      <c r="C4963">
        <v>1</v>
      </c>
      <c r="D4963" s="5" t="s">
        <v>8</v>
      </c>
      <c r="E4963" s="5" t="s">
        <v>3</v>
      </c>
      <c r="F4963" s="5" t="s">
        <v>4</v>
      </c>
      <c r="G4963">
        <v>16206</v>
      </c>
      <c r="H4963">
        <v>2</v>
      </c>
      <c r="I4963" s="5" t="s">
        <v>359</v>
      </c>
      <c r="J4963">
        <v>0</v>
      </c>
      <c r="K4963" s="5" t="s">
        <v>360</v>
      </c>
      <c r="L4963">
        <v>16</v>
      </c>
      <c r="M4963">
        <v>824</v>
      </c>
      <c r="N4963">
        <v>918</v>
      </c>
      <c r="O4963">
        <v>753</v>
      </c>
      <c r="P4963">
        <v>739</v>
      </c>
    </row>
    <row r="4964" spans="1:16" x14ac:dyDescent="0.3">
      <c r="A4964" s="5" t="s">
        <v>101</v>
      </c>
      <c r="B4964" s="5" t="s">
        <v>338</v>
      </c>
      <c r="C4964">
        <v>2</v>
      </c>
      <c r="D4964" s="5" t="s">
        <v>10</v>
      </c>
      <c r="E4964" s="5" t="s">
        <v>3</v>
      </c>
      <c r="F4964" s="5" t="s">
        <v>4</v>
      </c>
      <c r="G4964">
        <v>16206</v>
      </c>
      <c r="H4964">
        <v>1</v>
      </c>
      <c r="I4964" s="5" t="s">
        <v>356</v>
      </c>
      <c r="J4964">
        <v>6</v>
      </c>
      <c r="K4964" s="5" t="s">
        <v>360</v>
      </c>
      <c r="L4964">
        <v>16</v>
      </c>
      <c r="O4964">
        <v>3</v>
      </c>
    </row>
    <row r="4965" spans="1:16" x14ac:dyDescent="0.3">
      <c r="A4965" s="5" t="s">
        <v>101</v>
      </c>
      <c r="B4965" s="5" t="s">
        <v>338</v>
      </c>
      <c r="C4965">
        <v>2</v>
      </c>
      <c r="D4965" s="5" t="s">
        <v>8</v>
      </c>
      <c r="E4965" s="5" t="s">
        <v>1</v>
      </c>
      <c r="F4965" s="5" t="s">
        <v>4</v>
      </c>
      <c r="G4965">
        <v>16206</v>
      </c>
      <c r="H4965">
        <v>2</v>
      </c>
      <c r="I4965" s="5" t="s">
        <v>359</v>
      </c>
      <c r="J4965">
        <v>0</v>
      </c>
      <c r="K4965" s="5" t="s">
        <v>360</v>
      </c>
      <c r="L4965">
        <v>16</v>
      </c>
      <c r="M4965">
        <v>12</v>
      </c>
      <c r="P4965">
        <v>9</v>
      </c>
    </row>
    <row r="4966" spans="1:16" x14ac:dyDescent="0.3">
      <c r="A4966" s="5" t="s">
        <v>101</v>
      </c>
      <c r="B4966" s="5" t="s">
        <v>338</v>
      </c>
      <c r="C4966">
        <v>2</v>
      </c>
      <c r="D4966" s="5" t="s">
        <v>8</v>
      </c>
      <c r="E4966" s="5" t="s">
        <v>3</v>
      </c>
      <c r="F4966" s="5" t="s">
        <v>4</v>
      </c>
      <c r="G4966">
        <v>16206</v>
      </c>
      <c r="H4966">
        <v>2</v>
      </c>
      <c r="I4966" s="5" t="s">
        <v>359</v>
      </c>
      <c r="J4966">
        <v>0</v>
      </c>
      <c r="K4966" s="5" t="s">
        <v>360</v>
      </c>
      <c r="L4966">
        <v>16</v>
      </c>
      <c r="M4966">
        <v>111</v>
      </c>
      <c r="N4966">
        <v>186</v>
      </c>
      <c r="O4966">
        <v>58</v>
      </c>
      <c r="P4966">
        <v>127</v>
      </c>
    </row>
    <row r="4967" spans="1:16" x14ac:dyDescent="0.3">
      <c r="A4967" s="5" t="s">
        <v>101</v>
      </c>
      <c r="B4967" s="5" t="s">
        <v>339</v>
      </c>
      <c r="C4967">
        <v>3</v>
      </c>
      <c r="D4967" s="5" t="s">
        <v>10</v>
      </c>
      <c r="E4967" s="5" t="s">
        <v>3</v>
      </c>
      <c r="F4967" s="5" t="s">
        <v>4</v>
      </c>
      <c r="G4967">
        <v>16206</v>
      </c>
      <c r="H4967">
        <v>1</v>
      </c>
      <c r="I4967" s="5" t="s">
        <v>356</v>
      </c>
      <c r="J4967">
        <v>6</v>
      </c>
      <c r="K4967" s="5" t="s">
        <v>360</v>
      </c>
      <c r="L4967">
        <v>16</v>
      </c>
      <c r="N4967">
        <v>42</v>
      </c>
      <c r="O4967">
        <v>23</v>
      </c>
    </row>
    <row r="4968" spans="1:16" x14ac:dyDescent="0.3">
      <c r="A4968" s="5" t="s">
        <v>101</v>
      </c>
      <c r="B4968" s="5" t="s">
        <v>339</v>
      </c>
      <c r="C4968">
        <v>3</v>
      </c>
      <c r="D4968" s="5" t="s">
        <v>8</v>
      </c>
      <c r="E4968" s="5" t="s">
        <v>1</v>
      </c>
      <c r="F4968" s="5" t="s">
        <v>4</v>
      </c>
      <c r="G4968">
        <v>16206</v>
      </c>
      <c r="H4968">
        <v>2</v>
      </c>
      <c r="I4968" s="5" t="s">
        <v>359</v>
      </c>
      <c r="J4968">
        <v>0</v>
      </c>
      <c r="K4968" s="5" t="s">
        <v>360</v>
      </c>
      <c r="L4968">
        <v>16</v>
      </c>
      <c r="M4968">
        <v>12</v>
      </c>
      <c r="N4968">
        <v>21</v>
      </c>
      <c r="O4968">
        <v>50</v>
      </c>
      <c r="P4968">
        <v>29</v>
      </c>
    </row>
    <row r="4969" spans="1:16" x14ac:dyDescent="0.3">
      <c r="A4969" s="5" t="s">
        <v>101</v>
      </c>
      <c r="B4969" s="5" t="s">
        <v>339</v>
      </c>
      <c r="C4969">
        <v>3</v>
      </c>
      <c r="D4969" s="5" t="s">
        <v>8</v>
      </c>
      <c r="E4969" s="5" t="s">
        <v>3</v>
      </c>
      <c r="F4969" s="5" t="s">
        <v>4</v>
      </c>
      <c r="G4969">
        <v>16206</v>
      </c>
      <c r="H4969">
        <v>2</v>
      </c>
      <c r="I4969" s="5" t="s">
        <v>359</v>
      </c>
      <c r="J4969">
        <v>0</v>
      </c>
      <c r="K4969" s="5" t="s">
        <v>360</v>
      </c>
      <c r="L4969">
        <v>16</v>
      </c>
      <c r="M4969">
        <v>543</v>
      </c>
      <c r="N4969">
        <v>390</v>
      </c>
      <c r="O4969">
        <v>619</v>
      </c>
      <c r="P4969">
        <v>637</v>
      </c>
    </row>
    <row r="4970" spans="1:16" x14ac:dyDescent="0.3">
      <c r="A4970" s="5" t="s">
        <v>101</v>
      </c>
      <c r="B4970" s="5" t="s">
        <v>340</v>
      </c>
      <c r="C4970">
        <v>4</v>
      </c>
      <c r="D4970" s="5" t="s">
        <v>8</v>
      </c>
      <c r="E4970" s="5" t="s">
        <v>1</v>
      </c>
      <c r="F4970" s="5" t="s">
        <v>4</v>
      </c>
      <c r="G4970">
        <v>16206</v>
      </c>
      <c r="H4970">
        <v>2</v>
      </c>
      <c r="I4970" s="5" t="s">
        <v>359</v>
      </c>
      <c r="J4970">
        <v>0</v>
      </c>
      <c r="K4970" s="5" t="s">
        <v>360</v>
      </c>
      <c r="L4970">
        <v>16</v>
      </c>
      <c r="N4970">
        <v>51</v>
      </c>
    </row>
    <row r="4971" spans="1:16" x14ac:dyDescent="0.3">
      <c r="A4971" s="5" t="s">
        <v>101</v>
      </c>
      <c r="B4971" s="5" t="s">
        <v>340</v>
      </c>
      <c r="C4971">
        <v>4</v>
      </c>
      <c r="D4971" s="5" t="s">
        <v>8</v>
      </c>
      <c r="E4971" s="5" t="s">
        <v>3</v>
      </c>
      <c r="F4971" s="5" t="s">
        <v>4</v>
      </c>
      <c r="G4971">
        <v>16206</v>
      </c>
      <c r="H4971">
        <v>2</v>
      </c>
      <c r="I4971" s="5" t="s">
        <v>359</v>
      </c>
      <c r="J4971">
        <v>0</v>
      </c>
      <c r="K4971" s="5" t="s">
        <v>360</v>
      </c>
      <c r="L4971">
        <v>16</v>
      </c>
      <c r="M4971">
        <v>144</v>
      </c>
      <c r="N4971">
        <v>175</v>
      </c>
      <c r="O4971">
        <v>51</v>
      </c>
      <c r="P4971">
        <v>99</v>
      </c>
    </row>
    <row r="4972" spans="1:16" x14ac:dyDescent="0.3">
      <c r="A4972" s="5" t="s">
        <v>101</v>
      </c>
      <c r="B4972" s="5" t="s">
        <v>341</v>
      </c>
      <c r="C4972">
        <v>5</v>
      </c>
      <c r="D4972" s="5" t="s">
        <v>10</v>
      </c>
      <c r="E4972" s="5" t="s">
        <v>3</v>
      </c>
      <c r="F4972" s="5" t="s">
        <v>4</v>
      </c>
      <c r="G4972">
        <v>16206</v>
      </c>
      <c r="H4972">
        <v>1</v>
      </c>
      <c r="I4972" s="5" t="s">
        <v>356</v>
      </c>
      <c r="J4972">
        <v>6</v>
      </c>
      <c r="K4972" s="5" t="s">
        <v>360</v>
      </c>
      <c r="L4972">
        <v>16</v>
      </c>
      <c r="P4972">
        <v>64</v>
      </c>
    </row>
    <row r="4973" spans="1:16" x14ac:dyDescent="0.3">
      <c r="A4973" s="5" t="s">
        <v>101</v>
      </c>
      <c r="B4973" s="5" t="s">
        <v>341</v>
      </c>
      <c r="C4973">
        <v>5</v>
      </c>
      <c r="D4973" s="5" t="s">
        <v>8</v>
      </c>
      <c r="E4973" s="5" t="s">
        <v>1</v>
      </c>
      <c r="F4973" s="5" t="s">
        <v>4</v>
      </c>
      <c r="G4973">
        <v>16206</v>
      </c>
      <c r="H4973">
        <v>2</v>
      </c>
      <c r="I4973" s="5" t="s">
        <v>359</v>
      </c>
      <c r="J4973">
        <v>0</v>
      </c>
      <c r="K4973" s="5" t="s">
        <v>360</v>
      </c>
      <c r="L4973">
        <v>16</v>
      </c>
      <c r="P4973">
        <v>66</v>
      </c>
    </row>
    <row r="4974" spans="1:16" x14ac:dyDescent="0.3">
      <c r="A4974" s="5" t="s">
        <v>101</v>
      </c>
      <c r="B4974" s="5" t="s">
        <v>341</v>
      </c>
      <c r="C4974">
        <v>5</v>
      </c>
      <c r="D4974" s="5" t="s">
        <v>8</v>
      </c>
      <c r="E4974" s="5" t="s">
        <v>3</v>
      </c>
      <c r="F4974" s="5" t="s">
        <v>4</v>
      </c>
      <c r="G4974">
        <v>16206</v>
      </c>
      <c r="H4974">
        <v>2</v>
      </c>
      <c r="I4974" s="5" t="s">
        <v>359</v>
      </c>
      <c r="J4974">
        <v>0</v>
      </c>
      <c r="K4974" s="5" t="s">
        <v>360</v>
      </c>
      <c r="L4974">
        <v>16</v>
      </c>
      <c r="M4974">
        <v>344</v>
      </c>
      <c r="N4974">
        <v>129</v>
      </c>
      <c r="O4974">
        <v>189</v>
      </c>
      <c r="P4974">
        <v>313</v>
      </c>
    </row>
    <row r="4975" spans="1:16" x14ac:dyDescent="0.3">
      <c r="A4975" s="5" t="s">
        <v>101</v>
      </c>
      <c r="B4975" s="5" t="s">
        <v>341</v>
      </c>
      <c r="C4975">
        <v>5</v>
      </c>
      <c r="D4975" s="5" t="s">
        <v>320</v>
      </c>
      <c r="E4975" s="5" t="s">
        <v>3</v>
      </c>
      <c r="F4975" s="5" t="s">
        <v>4</v>
      </c>
      <c r="G4975">
        <v>16206</v>
      </c>
      <c r="H4975">
        <v>1</v>
      </c>
      <c r="I4975" s="5" t="s">
        <v>356</v>
      </c>
      <c r="J4975">
        <v>9</v>
      </c>
      <c r="K4975" s="5" t="s">
        <v>360</v>
      </c>
      <c r="L4975">
        <v>16</v>
      </c>
      <c r="O4975">
        <v>36</v>
      </c>
    </row>
    <row r="4976" spans="1:16" x14ac:dyDescent="0.3">
      <c r="A4976" s="5" t="s">
        <v>53</v>
      </c>
      <c r="B4976" s="5" t="s">
        <v>1</v>
      </c>
      <c r="C4976">
        <v>1</v>
      </c>
      <c r="D4976" s="5" t="s">
        <v>6</v>
      </c>
      <c r="E4976" s="5" t="s">
        <v>1</v>
      </c>
      <c r="F4976" s="5" t="s">
        <v>4</v>
      </c>
      <c r="G4976">
        <v>14204</v>
      </c>
      <c r="H4976">
        <v>1</v>
      </c>
      <c r="I4976" s="5" t="s">
        <v>356</v>
      </c>
      <c r="J4976">
        <v>5</v>
      </c>
      <c r="K4976" s="5" t="s">
        <v>363</v>
      </c>
      <c r="L4976">
        <v>14</v>
      </c>
      <c r="P4976">
        <v>40</v>
      </c>
    </row>
    <row r="4977" spans="1:16" x14ac:dyDescent="0.3">
      <c r="A4977" s="5" t="s">
        <v>53</v>
      </c>
      <c r="B4977" s="5" t="s">
        <v>1</v>
      </c>
      <c r="C4977">
        <v>1</v>
      </c>
      <c r="D4977" s="5" t="s">
        <v>10</v>
      </c>
      <c r="E4977" s="5" t="s">
        <v>1</v>
      </c>
      <c r="F4977" s="5" t="s">
        <v>4</v>
      </c>
      <c r="G4977">
        <v>14204</v>
      </c>
      <c r="H4977">
        <v>1</v>
      </c>
      <c r="I4977" s="5" t="s">
        <v>356</v>
      </c>
      <c r="J4977">
        <v>6</v>
      </c>
      <c r="K4977" s="5" t="s">
        <v>363</v>
      </c>
      <c r="L4977">
        <v>14</v>
      </c>
      <c r="M4977">
        <v>103</v>
      </c>
      <c r="N4977">
        <v>106</v>
      </c>
      <c r="O4977">
        <v>32</v>
      </c>
      <c r="P4977">
        <v>197</v>
      </c>
    </row>
    <row r="4978" spans="1:16" x14ac:dyDescent="0.3">
      <c r="A4978" s="5" t="s">
        <v>53</v>
      </c>
      <c r="B4978" s="5" t="s">
        <v>1</v>
      </c>
      <c r="C4978">
        <v>1</v>
      </c>
      <c r="D4978" s="5" t="s">
        <v>10</v>
      </c>
      <c r="E4978" s="5" t="s">
        <v>3</v>
      </c>
      <c r="F4978" s="5" t="s">
        <v>4</v>
      </c>
      <c r="G4978">
        <v>14204</v>
      </c>
      <c r="H4978">
        <v>1</v>
      </c>
      <c r="I4978" s="5" t="s">
        <v>356</v>
      </c>
      <c r="J4978">
        <v>6</v>
      </c>
      <c r="K4978" s="5" t="s">
        <v>363</v>
      </c>
      <c r="L4978">
        <v>14</v>
      </c>
      <c r="M4978">
        <v>747</v>
      </c>
      <c r="N4978">
        <v>663</v>
      </c>
      <c r="O4978">
        <v>959</v>
      </c>
      <c r="P4978">
        <v>1277</v>
      </c>
    </row>
    <row r="4979" spans="1:16" x14ac:dyDescent="0.3">
      <c r="A4979" s="5" t="s">
        <v>53</v>
      </c>
      <c r="B4979" s="5" t="s">
        <v>1</v>
      </c>
      <c r="C4979">
        <v>1</v>
      </c>
      <c r="D4979" s="5" t="s">
        <v>8</v>
      </c>
      <c r="E4979" s="5" t="s">
        <v>1</v>
      </c>
      <c r="F4979" s="5" t="s">
        <v>4</v>
      </c>
      <c r="G4979">
        <v>14204</v>
      </c>
      <c r="H4979">
        <v>2</v>
      </c>
      <c r="I4979" s="5" t="s">
        <v>359</v>
      </c>
      <c r="J4979">
        <v>0</v>
      </c>
      <c r="K4979" s="5" t="s">
        <v>363</v>
      </c>
      <c r="L4979">
        <v>14</v>
      </c>
      <c r="M4979">
        <v>268</v>
      </c>
      <c r="N4979">
        <v>194</v>
      </c>
      <c r="O4979">
        <v>305</v>
      </c>
      <c r="P4979">
        <v>455</v>
      </c>
    </row>
    <row r="4980" spans="1:16" x14ac:dyDescent="0.3">
      <c r="A4980" s="5" t="s">
        <v>53</v>
      </c>
      <c r="B4980" s="5" t="s">
        <v>1</v>
      </c>
      <c r="C4980">
        <v>1</v>
      </c>
      <c r="D4980" s="5" t="s">
        <v>8</v>
      </c>
      <c r="E4980" s="5" t="s">
        <v>3</v>
      </c>
      <c r="F4980" s="5" t="s">
        <v>4</v>
      </c>
      <c r="G4980">
        <v>14204</v>
      </c>
      <c r="H4980">
        <v>2</v>
      </c>
      <c r="I4980" s="5" t="s">
        <v>359</v>
      </c>
      <c r="J4980">
        <v>0</v>
      </c>
      <c r="K4980" s="5" t="s">
        <v>363</v>
      </c>
      <c r="L4980">
        <v>14</v>
      </c>
      <c r="M4980">
        <v>3884</v>
      </c>
      <c r="N4980">
        <v>2346</v>
      </c>
      <c r="O4980">
        <v>2518</v>
      </c>
      <c r="P4980">
        <v>3214</v>
      </c>
    </row>
    <row r="4981" spans="1:16" x14ac:dyDescent="0.3">
      <c r="A4981" s="5" t="s">
        <v>53</v>
      </c>
      <c r="B4981" s="5" t="s">
        <v>1</v>
      </c>
      <c r="C4981">
        <v>1</v>
      </c>
      <c r="D4981" s="5" t="s">
        <v>36</v>
      </c>
      <c r="E4981" s="5" t="s">
        <v>1</v>
      </c>
      <c r="F4981" s="5" t="s">
        <v>4</v>
      </c>
      <c r="G4981">
        <v>14204</v>
      </c>
      <c r="H4981">
        <v>1</v>
      </c>
      <c r="I4981" s="5" t="s">
        <v>356</v>
      </c>
      <c r="J4981">
        <v>8</v>
      </c>
      <c r="K4981" s="5" t="s">
        <v>363</v>
      </c>
      <c r="L4981">
        <v>14</v>
      </c>
      <c r="N4981">
        <v>33</v>
      </c>
    </row>
    <row r="4982" spans="1:16" x14ac:dyDescent="0.3">
      <c r="A4982" s="5" t="s">
        <v>53</v>
      </c>
      <c r="B4982" s="5" t="s">
        <v>338</v>
      </c>
      <c r="C4982">
        <v>2</v>
      </c>
      <c r="D4982" s="5" t="s">
        <v>10</v>
      </c>
      <c r="E4982" s="5" t="s">
        <v>1</v>
      </c>
      <c r="F4982" s="5" t="s">
        <v>4</v>
      </c>
      <c r="G4982">
        <v>14204</v>
      </c>
      <c r="H4982">
        <v>1</v>
      </c>
      <c r="I4982" s="5" t="s">
        <v>356</v>
      </c>
      <c r="J4982">
        <v>6</v>
      </c>
      <c r="K4982" s="5" t="s">
        <v>363</v>
      </c>
      <c r="L4982">
        <v>14</v>
      </c>
      <c r="O4982">
        <v>42</v>
      </c>
    </row>
    <row r="4983" spans="1:16" x14ac:dyDescent="0.3">
      <c r="A4983" s="5" t="s">
        <v>53</v>
      </c>
      <c r="B4983" s="5" t="s">
        <v>338</v>
      </c>
      <c r="C4983">
        <v>2</v>
      </c>
      <c r="D4983" s="5" t="s">
        <v>10</v>
      </c>
      <c r="E4983" s="5" t="s">
        <v>3</v>
      </c>
      <c r="F4983" s="5" t="s">
        <v>4</v>
      </c>
      <c r="G4983">
        <v>14204</v>
      </c>
      <c r="H4983">
        <v>1</v>
      </c>
      <c r="I4983" s="5" t="s">
        <v>356</v>
      </c>
      <c r="J4983">
        <v>6</v>
      </c>
      <c r="K4983" s="5" t="s">
        <v>363</v>
      </c>
      <c r="L4983">
        <v>14</v>
      </c>
      <c r="M4983">
        <v>39</v>
      </c>
      <c r="N4983">
        <v>60</v>
      </c>
      <c r="O4983">
        <v>253</v>
      </c>
      <c r="P4983">
        <v>83</v>
      </c>
    </row>
    <row r="4984" spans="1:16" x14ac:dyDescent="0.3">
      <c r="A4984" s="5" t="s">
        <v>53</v>
      </c>
      <c r="B4984" s="5" t="s">
        <v>338</v>
      </c>
      <c r="C4984">
        <v>2</v>
      </c>
      <c r="D4984" s="5" t="s">
        <v>8</v>
      </c>
      <c r="E4984" s="5" t="s">
        <v>1</v>
      </c>
      <c r="F4984" s="5" t="s">
        <v>4</v>
      </c>
      <c r="G4984">
        <v>14204</v>
      </c>
      <c r="H4984">
        <v>2</v>
      </c>
      <c r="I4984" s="5" t="s">
        <v>359</v>
      </c>
      <c r="J4984">
        <v>0</v>
      </c>
      <c r="K4984" s="5" t="s">
        <v>363</v>
      </c>
      <c r="L4984">
        <v>14</v>
      </c>
      <c r="M4984">
        <v>21</v>
      </c>
      <c r="N4984">
        <v>27</v>
      </c>
      <c r="O4984">
        <v>32</v>
      </c>
      <c r="P4984">
        <v>20</v>
      </c>
    </row>
    <row r="4985" spans="1:16" x14ac:dyDescent="0.3">
      <c r="A4985" s="5" t="s">
        <v>53</v>
      </c>
      <c r="B4985" s="5" t="s">
        <v>338</v>
      </c>
      <c r="C4985">
        <v>2</v>
      </c>
      <c r="D4985" s="5" t="s">
        <v>8</v>
      </c>
      <c r="E4985" s="5" t="s">
        <v>3</v>
      </c>
      <c r="F4985" s="5" t="s">
        <v>4</v>
      </c>
      <c r="G4985">
        <v>14204</v>
      </c>
      <c r="H4985">
        <v>2</v>
      </c>
      <c r="I4985" s="5" t="s">
        <v>359</v>
      </c>
      <c r="J4985">
        <v>0</v>
      </c>
      <c r="K4985" s="5" t="s">
        <v>363</v>
      </c>
      <c r="L4985">
        <v>14</v>
      </c>
      <c r="M4985">
        <v>113</v>
      </c>
      <c r="N4985">
        <v>99</v>
      </c>
      <c r="O4985">
        <v>938</v>
      </c>
      <c r="P4985">
        <v>207</v>
      </c>
    </row>
    <row r="4986" spans="1:16" x14ac:dyDescent="0.3">
      <c r="A4986" s="5" t="s">
        <v>53</v>
      </c>
      <c r="B4986" s="5" t="s">
        <v>339</v>
      </c>
      <c r="C4986">
        <v>3</v>
      </c>
      <c r="D4986" s="5" t="s">
        <v>6</v>
      </c>
      <c r="E4986" s="5" t="s">
        <v>1</v>
      </c>
      <c r="F4986" s="5" t="s">
        <v>4</v>
      </c>
      <c r="G4986">
        <v>14204</v>
      </c>
      <c r="H4986">
        <v>1</v>
      </c>
      <c r="I4986" s="5" t="s">
        <v>356</v>
      </c>
      <c r="J4986">
        <v>5</v>
      </c>
      <c r="K4986" s="5" t="s">
        <v>363</v>
      </c>
      <c r="L4986">
        <v>14</v>
      </c>
      <c r="P4986">
        <v>20</v>
      </c>
    </row>
    <row r="4987" spans="1:16" x14ac:dyDescent="0.3">
      <c r="A4987" s="5" t="s">
        <v>53</v>
      </c>
      <c r="B4987" s="5" t="s">
        <v>339</v>
      </c>
      <c r="C4987">
        <v>3</v>
      </c>
      <c r="D4987" s="5" t="s">
        <v>10</v>
      </c>
      <c r="E4987" s="5" t="s">
        <v>1</v>
      </c>
      <c r="F4987" s="5" t="s">
        <v>4</v>
      </c>
      <c r="G4987">
        <v>14204</v>
      </c>
      <c r="H4987">
        <v>1</v>
      </c>
      <c r="I4987" s="5" t="s">
        <v>356</v>
      </c>
      <c r="J4987">
        <v>6</v>
      </c>
      <c r="K4987" s="5" t="s">
        <v>363</v>
      </c>
      <c r="L4987">
        <v>14</v>
      </c>
      <c r="M4987">
        <v>56</v>
      </c>
      <c r="N4987">
        <v>26</v>
      </c>
      <c r="O4987">
        <v>69</v>
      </c>
      <c r="P4987">
        <v>85</v>
      </c>
    </row>
    <row r="4988" spans="1:16" x14ac:dyDescent="0.3">
      <c r="A4988" s="5" t="s">
        <v>53</v>
      </c>
      <c r="B4988" s="5" t="s">
        <v>339</v>
      </c>
      <c r="C4988">
        <v>3</v>
      </c>
      <c r="D4988" s="5" t="s">
        <v>10</v>
      </c>
      <c r="E4988" s="5" t="s">
        <v>3</v>
      </c>
      <c r="F4988" s="5" t="s">
        <v>4</v>
      </c>
      <c r="G4988">
        <v>14204</v>
      </c>
      <c r="H4988">
        <v>1</v>
      </c>
      <c r="I4988" s="5" t="s">
        <v>356</v>
      </c>
      <c r="J4988">
        <v>6</v>
      </c>
      <c r="K4988" s="5" t="s">
        <v>363</v>
      </c>
      <c r="L4988">
        <v>14</v>
      </c>
      <c r="M4988">
        <v>930</v>
      </c>
      <c r="N4988">
        <v>1283</v>
      </c>
      <c r="O4988">
        <v>1386</v>
      </c>
      <c r="P4988">
        <v>1172</v>
      </c>
    </row>
    <row r="4989" spans="1:16" x14ac:dyDescent="0.3">
      <c r="A4989" s="5" t="s">
        <v>53</v>
      </c>
      <c r="B4989" s="5" t="s">
        <v>339</v>
      </c>
      <c r="C4989">
        <v>3</v>
      </c>
      <c r="D4989" s="5" t="s">
        <v>8</v>
      </c>
      <c r="E4989" s="5" t="s">
        <v>1</v>
      </c>
      <c r="F4989" s="5" t="s">
        <v>4</v>
      </c>
      <c r="G4989">
        <v>14204</v>
      </c>
      <c r="H4989">
        <v>2</v>
      </c>
      <c r="I4989" s="5" t="s">
        <v>359</v>
      </c>
      <c r="J4989">
        <v>0</v>
      </c>
      <c r="K4989" s="5" t="s">
        <v>363</v>
      </c>
      <c r="L4989">
        <v>14</v>
      </c>
      <c r="M4989">
        <v>100</v>
      </c>
      <c r="N4989">
        <v>205</v>
      </c>
      <c r="O4989">
        <v>209</v>
      </c>
      <c r="P4989">
        <v>99</v>
      </c>
    </row>
    <row r="4990" spans="1:16" x14ac:dyDescent="0.3">
      <c r="A4990" s="5" t="s">
        <v>53</v>
      </c>
      <c r="B4990" s="5" t="s">
        <v>339</v>
      </c>
      <c r="C4990">
        <v>3</v>
      </c>
      <c r="D4990" s="5" t="s">
        <v>8</v>
      </c>
      <c r="E4990" s="5" t="s">
        <v>3</v>
      </c>
      <c r="F4990" s="5" t="s">
        <v>4</v>
      </c>
      <c r="G4990">
        <v>14204</v>
      </c>
      <c r="H4990">
        <v>2</v>
      </c>
      <c r="I4990" s="5" t="s">
        <v>359</v>
      </c>
      <c r="J4990">
        <v>0</v>
      </c>
      <c r="K4990" s="5" t="s">
        <v>363</v>
      </c>
      <c r="L4990">
        <v>14</v>
      </c>
      <c r="M4990">
        <v>3497</v>
      </c>
      <c r="N4990">
        <v>3501</v>
      </c>
      <c r="O4990">
        <v>3188</v>
      </c>
      <c r="P4990">
        <v>3052</v>
      </c>
    </row>
    <row r="4991" spans="1:16" x14ac:dyDescent="0.3">
      <c r="A4991" s="5" t="s">
        <v>53</v>
      </c>
      <c r="B4991" s="5" t="s">
        <v>340</v>
      </c>
      <c r="C4991">
        <v>4</v>
      </c>
      <c r="D4991" s="5" t="s">
        <v>10</v>
      </c>
      <c r="E4991" s="5" t="s">
        <v>190</v>
      </c>
      <c r="F4991" s="5" t="s">
        <v>4</v>
      </c>
      <c r="G4991">
        <v>14204</v>
      </c>
      <c r="H4991">
        <v>1</v>
      </c>
      <c r="I4991" s="5" t="s">
        <v>356</v>
      </c>
      <c r="J4991">
        <v>6</v>
      </c>
      <c r="K4991" s="5" t="s">
        <v>363</v>
      </c>
      <c r="L4991">
        <v>14</v>
      </c>
      <c r="O4991">
        <v>27</v>
      </c>
    </row>
    <row r="4992" spans="1:16" x14ac:dyDescent="0.3">
      <c r="A4992" s="5" t="s">
        <v>53</v>
      </c>
      <c r="B4992" s="5" t="s">
        <v>340</v>
      </c>
      <c r="C4992">
        <v>4</v>
      </c>
      <c r="D4992" s="5" t="s">
        <v>10</v>
      </c>
      <c r="E4992" s="5" t="s">
        <v>1</v>
      </c>
      <c r="F4992" s="5" t="s">
        <v>4</v>
      </c>
      <c r="G4992">
        <v>14204</v>
      </c>
      <c r="H4992">
        <v>1</v>
      </c>
      <c r="I4992" s="5" t="s">
        <v>356</v>
      </c>
      <c r="J4992">
        <v>6</v>
      </c>
      <c r="K4992" s="5" t="s">
        <v>363</v>
      </c>
      <c r="L4992">
        <v>14</v>
      </c>
      <c r="N4992">
        <v>19</v>
      </c>
    </row>
    <row r="4993" spans="1:16" x14ac:dyDescent="0.3">
      <c r="A4993" s="5" t="s">
        <v>53</v>
      </c>
      <c r="B4993" s="5" t="s">
        <v>340</v>
      </c>
      <c r="C4993">
        <v>4</v>
      </c>
      <c r="D4993" s="5" t="s">
        <v>10</v>
      </c>
      <c r="E4993" s="5" t="s">
        <v>3</v>
      </c>
      <c r="F4993" s="5" t="s">
        <v>4</v>
      </c>
      <c r="G4993">
        <v>14204</v>
      </c>
      <c r="H4993">
        <v>1</v>
      </c>
      <c r="I4993" s="5" t="s">
        <v>356</v>
      </c>
      <c r="J4993">
        <v>6</v>
      </c>
      <c r="K4993" s="5" t="s">
        <v>363</v>
      </c>
      <c r="L4993">
        <v>14</v>
      </c>
      <c r="M4993">
        <v>152</v>
      </c>
      <c r="N4993">
        <v>252</v>
      </c>
      <c r="O4993">
        <v>338</v>
      </c>
      <c r="P4993">
        <v>189</v>
      </c>
    </row>
    <row r="4994" spans="1:16" x14ac:dyDescent="0.3">
      <c r="A4994" s="5" t="s">
        <v>53</v>
      </c>
      <c r="B4994" s="5" t="s">
        <v>340</v>
      </c>
      <c r="C4994">
        <v>4</v>
      </c>
      <c r="D4994" s="5" t="s">
        <v>8</v>
      </c>
      <c r="E4994" s="5" t="s">
        <v>1</v>
      </c>
      <c r="F4994" s="5" t="s">
        <v>4</v>
      </c>
      <c r="G4994">
        <v>14204</v>
      </c>
      <c r="H4994">
        <v>2</v>
      </c>
      <c r="I4994" s="5" t="s">
        <v>359</v>
      </c>
      <c r="J4994">
        <v>0</v>
      </c>
      <c r="K4994" s="5" t="s">
        <v>363</v>
      </c>
      <c r="L4994">
        <v>14</v>
      </c>
      <c r="M4994">
        <v>77</v>
      </c>
      <c r="N4994">
        <v>93</v>
      </c>
      <c r="O4994">
        <v>119</v>
      </c>
      <c r="P4994">
        <v>72</v>
      </c>
    </row>
    <row r="4995" spans="1:16" x14ac:dyDescent="0.3">
      <c r="A4995" s="5" t="s">
        <v>53</v>
      </c>
      <c r="B4995" s="5" t="s">
        <v>340</v>
      </c>
      <c r="C4995">
        <v>4</v>
      </c>
      <c r="D4995" s="5" t="s">
        <v>8</v>
      </c>
      <c r="E4995" s="5" t="s">
        <v>3</v>
      </c>
      <c r="F4995" s="5" t="s">
        <v>4</v>
      </c>
      <c r="G4995">
        <v>14204</v>
      </c>
      <c r="H4995">
        <v>2</v>
      </c>
      <c r="I4995" s="5" t="s">
        <v>359</v>
      </c>
      <c r="J4995">
        <v>0</v>
      </c>
      <c r="K4995" s="5" t="s">
        <v>363</v>
      </c>
      <c r="L4995">
        <v>14</v>
      </c>
      <c r="M4995">
        <v>549</v>
      </c>
      <c r="N4995">
        <v>1075</v>
      </c>
      <c r="O4995">
        <v>617</v>
      </c>
      <c r="P4995">
        <v>483</v>
      </c>
    </row>
    <row r="4996" spans="1:16" x14ac:dyDescent="0.3">
      <c r="A4996" s="5" t="s">
        <v>53</v>
      </c>
      <c r="B4996" s="5" t="s">
        <v>341</v>
      </c>
      <c r="C4996">
        <v>5</v>
      </c>
      <c r="D4996" s="5" t="s">
        <v>10</v>
      </c>
      <c r="E4996" s="5" t="s">
        <v>1</v>
      </c>
      <c r="F4996" s="5" t="s">
        <v>4</v>
      </c>
      <c r="G4996">
        <v>14204</v>
      </c>
      <c r="H4996">
        <v>1</v>
      </c>
      <c r="I4996" s="5" t="s">
        <v>356</v>
      </c>
      <c r="J4996">
        <v>6</v>
      </c>
      <c r="K4996" s="5" t="s">
        <v>363</v>
      </c>
      <c r="L4996">
        <v>14</v>
      </c>
      <c r="M4996">
        <v>28</v>
      </c>
      <c r="N4996">
        <v>44</v>
      </c>
      <c r="P4996">
        <v>45</v>
      </c>
    </row>
    <row r="4997" spans="1:16" x14ac:dyDescent="0.3">
      <c r="A4997" s="5" t="s">
        <v>53</v>
      </c>
      <c r="B4997" s="5" t="s">
        <v>341</v>
      </c>
      <c r="C4997">
        <v>5</v>
      </c>
      <c r="D4997" s="5" t="s">
        <v>10</v>
      </c>
      <c r="E4997" s="5" t="s">
        <v>3</v>
      </c>
      <c r="F4997" s="5" t="s">
        <v>4</v>
      </c>
      <c r="G4997">
        <v>14204</v>
      </c>
      <c r="H4997">
        <v>1</v>
      </c>
      <c r="I4997" s="5" t="s">
        <v>356</v>
      </c>
      <c r="J4997">
        <v>6</v>
      </c>
      <c r="K4997" s="5" t="s">
        <v>363</v>
      </c>
      <c r="L4997">
        <v>14</v>
      </c>
      <c r="M4997">
        <v>443</v>
      </c>
      <c r="N4997">
        <v>634</v>
      </c>
      <c r="O4997">
        <v>441</v>
      </c>
      <c r="P4997">
        <v>296</v>
      </c>
    </row>
    <row r="4998" spans="1:16" x14ac:dyDescent="0.3">
      <c r="A4998" s="5" t="s">
        <v>53</v>
      </c>
      <c r="B4998" s="5" t="s">
        <v>341</v>
      </c>
      <c r="C4998">
        <v>5</v>
      </c>
      <c r="D4998" s="5" t="s">
        <v>8</v>
      </c>
      <c r="E4998" s="5" t="s">
        <v>1</v>
      </c>
      <c r="F4998" s="5" t="s">
        <v>4</v>
      </c>
      <c r="G4998">
        <v>14204</v>
      </c>
      <c r="H4998">
        <v>2</v>
      </c>
      <c r="I4998" s="5" t="s">
        <v>359</v>
      </c>
      <c r="J4998">
        <v>0</v>
      </c>
      <c r="K4998" s="5" t="s">
        <v>363</v>
      </c>
      <c r="L4998">
        <v>14</v>
      </c>
      <c r="M4998">
        <v>143</v>
      </c>
      <c r="N4998">
        <v>140</v>
      </c>
      <c r="O4998">
        <v>41</v>
      </c>
      <c r="P4998">
        <v>80</v>
      </c>
    </row>
    <row r="4999" spans="1:16" x14ac:dyDescent="0.3">
      <c r="A4999" s="5" t="s">
        <v>53</v>
      </c>
      <c r="B4999" s="5" t="s">
        <v>341</v>
      </c>
      <c r="C4999">
        <v>5</v>
      </c>
      <c r="D4999" s="5" t="s">
        <v>8</v>
      </c>
      <c r="E4999" s="5" t="s">
        <v>3</v>
      </c>
      <c r="F4999" s="5" t="s">
        <v>4</v>
      </c>
      <c r="G4999">
        <v>14204</v>
      </c>
      <c r="H4999">
        <v>2</v>
      </c>
      <c r="I4999" s="5" t="s">
        <v>359</v>
      </c>
      <c r="J4999">
        <v>0</v>
      </c>
      <c r="K4999" s="5" t="s">
        <v>363</v>
      </c>
      <c r="L4999">
        <v>14</v>
      </c>
      <c r="M4999">
        <v>1524</v>
      </c>
      <c r="N4999">
        <v>1992</v>
      </c>
      <c r="O4999">
        <v>1002</v>
      </c>
      <c r="P4999">
        <v>1527</v>
      </c>
    </row>
    <row r="5000" spans="1:16" x14ac:dyDescent="0.3">
      <c r="A5000" s="5" t="s">
        <v>311</v>
      </c>
      <c r="B5000" s="5" t="s">
        <v>1</v>
      </c>
      <c r="C5000">
        <v>1</v>
      </c>
      <c r="D5000" s="5" t="s">
        <v>10</v>
      </c>
      <c r="E5000" s="5" t="s">
        <v>1</v>
      </c>
      <c r="F5000" s="5" t="s">
        <v>4</v>
      </c>
      <c r="G5000">
        <v>7108</v>
      </c>
      <c r="H5000">
        <v>1</v>
      </c>
      <c r="I5000" s="5" t="s">
        <v>356</v>
      </c>
      <c r="J5000">
        <v>6</v>
      </c>
      <c r="K5000" s="5" t="s">
        <v>263</v>
      </c>
      <c r="L5000">
        <v>7</v>
      </c>
      <c r="N5000">
        <v>15</v>
      </c>
      <c r="P5000">
        <v>43</v>
      </c>
    </row>
    <row r="5001" spans="1:16" x14ac:dyDescent="0.3">
      <c r="A5001" s="5" t="s">
        <v>311</v>
      </c>
      <c r="B5001" s="5" t="s">
        <v>1</v>
      </c>
      <c r="C5001">
        <v>1</v>
      </c>
      <c r="D5001" s="5" t="s">
        <v>10</v>
      </c>
      <c r="E5001" s="5" t="s">
        <v>3</v>
      </c>
      <c r="F5001" s="5" t="s">
        <v>4</v>
      </c>
      <c r="G5001">
        <v>7108</v>
      </c>
      <c r="H5001">
        <v>1</v>
      </c>
      <c r="I5001" s="5" t="s">
        <v>356</v>
      </c>
      <c r="J5001">
        <v>6</v>
      </c>
      <c r="K5001" s="5" t="s">
        <v>263</v>
      </c>
      <c r="L5001">
        <v>7</v>
      </c>
      <c r="N5001">
        <v>80</v>
      </c>
    </row>
    <row r="5002" spans="1:16" x14ac:dyDescent="0.3">
      <c r="A5002" s="5" t="s">
        <v>311</v>
      </c>
      <c r="B5002" s="5" t="s">
        <v>1</v>
      </c>
      <c r="C5002">
        <v>1</v>
      </c>
      <c r="D5002" s="5" t="s">
        <v>8</v>
      </c>
      <c r="E5002" s="5" t="s">
        <v>1</v>
      </c>
      <c r="F5002" s="5" t="s">
        <v>4</v>
      </c>
      <c r="G5002">
        <v>7108</v>
      </c>
      <c r="H5002">
        <v>2</v>
      </c>
      <c r="I5002" s="5" t="s">
        <v>359</v>
      </c>
      <c r="J5002">
        <v>0</v>
      </c>
      <c r="K5002" s="5" t="s">
        <v>263</v>
      </c>
      <c r="L5002">
        <v>7</v>
      </c>
      <c r="M5002">
        <v>255</v>
      </c>
      <c r="N5002">
        <v>170</v>
      </c>
      <c r="O5002">
        <v>119</v>
      </c>
      <c r="P5002">
        <v>321</v>
      </c>
    </row>
    <row r="5003" spans="1:16" x14ac:dyDescent="0.3">
      <c r="A5003" s="5" t="s">
        <v>311</v>
      </c>
      <c r="B5003" s="5" t="s">
        <v>1</v>
      </c>
      <c r="C5003">
        <v>1</v>
      </c>
      <c r="D5003" s="5" t="s">
        <v>8</v>
      </c>
      <c r="E5003" s="5" t="s">
        <v>3</v>
      </c>
      <c r="F5003" s="5" t="s">
        <v>4</v>
      </c>
      <c r="G5003">
        <v>7108</v>
      </c>
      <c r="H5003">
        <v>2</v>
      </c>
      <c r="I5003" s="5" t="s">
        <v>359</v>
      </c>
      <c r="J5003">
        <v>0</v>
      </c>
      <c r="K5003" s="5" t="s">
        <v>263</v>
      </c>
      <c r="L5003">
        <v>7</v>
      </c>
      <c r="M5003">
        <v>1596</v>
      </c>
      <c r="N5003">
        <v>1771</v>
      </c>
      <c r="O5003">
        <v>770</v>
      </c>
      <c r="P5003">
        <v>1355</v>
      </c>
    </row>
    <row r="5004" spans="1:16" x14ac:dyDescent="0.3">
      <c r="A5004" s="5" t="s">
        <v>311</v>
      </c>
      <c r="B5004" s="5" t="s">
        <v>338</v>
      </c>
      <c r="C5004">
        <v>2</v>
      </c>
      <c r="D5004" s="5" t="s">
        <v>8</v>
      </c>
      <c r="E5004" s="5" t="s">
        <v>1</v>
      </c>
      <c r="F5004" s="5" t="s">
        <v>4</v>
      </c>
      <c r="G5004">
        <v>7108</v>
      </c>
      <c r="H5004">
        <v>2</v>
      </c>
      <c r="I5004" s="5" t="s">
        <v>359</v>
      </c>
      <c r="J5004">
        <v>0</v>
      </c>
      <c r="K5004" s="5" t="s">
        <v>263</v>
      </c>
      <c r="L5004">
        <v>7</v>
      </c>
      <c r="M5004">
        <v>75</v>
      </c>
      <c r="O5004">
        <v>174</v>
      </c>
      <c r="P5004">
        <v>106</v>
      </c>
    </row>
    <row r="5005" spans="1:16" x14ac:dyDescent="0.3">
      <c r="A5005" s="5" t="s">
        <v>311</v>
      </c>
      <c r="B5005" s="5" t="s">
        <v>338</v>
      </c>
      <c r="C5005">
        <v>2</v>
      </c>
      <c r="D5005" s="5" t="s">
        <v>8</v>
      </c>
      <c r="E5005" s="5" t="s">
        <v>3</v>
      </c>
      <c r="F5005" s="5" t="s">
        <v>4</v>
      </c>
      <c r="G5005">
        <v>7108</v>
      </c>
      <c r="H5005">
        <v>2</v>
      </c>
      <c r="I5005" s="5" t="s">
        <v>359</v>
      </c>
      <c r="J5005">
        <v>0</v>
      </c>
      <c r="K5005" s="5" t="s">
        <v>263</v>
      </c>
      <c r="L5005">
        <v>7</v>
      </c>
      <c r="M5005">
        <v>207</v>
      </c>
      <c r="N5005">
        <v>272</v>
      </c>
      <c r="O5005">
        <v>317</v>
      </c>
      <c r="P5005">
        <v>282</v>
      </c>
    </row>
    <row r="5006" spans="1:16" x14ac:dyDescent="0.3">
      <c r="A5006" s="5" t="s">
        <v>311</v>
      </c>
      <c r="B5006" s="5" t="s">
        <v>339</v>
      </c>
      <c r="C5006">
        <v>3</v>
      </c>
      <c r="D5006" s="5" t="s">
        <v>10</v>
      </c>
      <c r="E5006" s="5" t="s">
        <v>1</v>
      </c>
      <c r="F5006" s="5" t="s">
        <v>4</v>
      </c>
      <c r="G5006">
        <v>7108</v>
      </c>
      <c r="H5006">
        <v>1</v>
      </c>
      <c r="I5006" s="5" t="s">
        <v>356</v>
      </c>
      <c r="J5006">
        <v>6</v>
      </c>
      <c r="K5006" s="5" t="s">
        <v>263</v>
      </c>
      <c r="L5006">
        <v>7</v>
      </c>
      <c r="O5006">
        <v>67</v>
      </c>
      <c r="P5006">
        <v>43</v>
      </c>
    </row>
    <row r="5007" spans="1:16" x14ac:dyDescent="0.3">
      <c r="A5007" s="5" t="s">
        <v>311</v>
      </c>
      <c r="B5007" s="5" t="s">
        <v>339</v>
      </c>
      <c r="C5007">
        <v>3</v>
      </c>
      <c r="D5007" s="5" t="s">
        <v>10</v>
      </c>
      <c r="E5007" s="5" t="s">
        <v>3</v>
      </c>
      <c r="F5007" s="5" t="s">
        <v>4</v>
      </c>
      <c r="G5007">
        <v>7108</v>
      </c>
      <c r="H5007">
        <v>1</v>
      </c>
      <c r="I5007" s="5" t="s">
        <v>356</v>
      </c>
      <c r="J5007">
        <v>6</v>
      </c>
      <c r="K5007" s="5" t="s">
        <v>263</v>
      </c>
      <c r="L5007">
        <v>7</v>
      </c>
      <c r="N5007">
        <v>32</v>
      </c>
    </row>
    <row r="5008" spans="1:16" x14ac:dyDescent="0.3">
      <c r="A5008" s="5" t="s">
        <v>311</v>
      </c>
      <c r="B5008" s="5" t="s">
        <v>339</v>
      </c>
      <c r="C5008">
        <v>3</v>
      </c>
      <c r="D5008" s="5" t="s">
        <v>8</v>
      </c>
      <c r="E5008" s="5" t="s">
        <v>1</v>
      </c>
      <c r="F5008" s="5" t="s">
        <v>4</v>
      </c>
      <c r="G5008">
        <v>7108</v>
      </c>
      <c r="H5008">
        <v>2</v>
      </c>
      <c r="I5008" s="5" t="s">
        <v>359</v>
      </c>
      <c r="J5008">
        <v>0</v>
      </c>
      <c r="K5008" s="5" t="s">
        <v>263</v>
      </c>
      <c r="L5008">
        <v>7</v>
      </c>
      <c r="M5008">
        <v>120</v>
      </c>
      <c r="N5008">
        <v>160</v>
      </c>
      <c r="O5008">
        <v>275</v>
      </c>
      <c r="P5008">
        <v>108</v>
      </c>
    </row>
    <row r="5009" spans="1:16" x14ac:dyDescent="0.3">
      <c r="A5009" s="5" t="s">
        <v>311</v>
      </c>
      <c r="B5009" s="5" t="s">
        <v>339</v>
      </c>
      <c r="C5009">
        <v>3</v>
      </c>
      <c r="D5009" s="5" t="s">
        <v>8</v>
      </c>
      <c r="E5009" s="5" t="s">
        <v>3</v>
      </c>
      <c r="F5009" s="5" t="s">
        <v>4</v>
      </c>
      <c r="G5009">
        <v>7108</v>
      </c>
      <c r="H5009">
        <v>2</v>
      </c>
      <c r="I5009" s="5" t="s">
        <v>359</v>
      </c>
      <c r="J5009">
        <v>0</v>
      </c>
      <c r="K5009" s="5" t="s">
        <v>263</v>
      </c>
      <c r="L5009">
        <v>7</v>
      </c>
      <c r="M5009">
        <v>1347</v>
      </c>
      <c r="N5009">
        <v>1541</v>
      </c>
      <c r="O5009">
        <v>2150</v>
      </c>
      <c r="P5009">
        <v>2357</v>
      </c>
    </row>
    <row r="5010" spans="1:16" x14ac:dyDescent="0.3">
      <c r="A5010" s="5" t="s">
        <v>311</v>
      </c>
      <c r="B5010" s="5" t="s">
        <v>340</v>
      </c>
      <c r="C5010">
        <v>4</v>
      </c>
      <c r="D5010" s="5" t="s">
        <v>10</v>
      </c>
      <c r="E5010" s="5" t="s">
        <v>3</v>
      </c>
      <c r="F5010" s="5" t="s">
        <v>4</v>
      </c>
      <c r="G5010">
        <v>7108</v>
      </c>
      <c r="H5010">
        <v>1</v>
      </c>
      <c r="I5010" s="5" t="s">
        <v>356</v>
      </c>
      <c r="J5010">
        <v>6</v>
      </c>
      <c r="K5010" s="5" t="s">
        <v>263</v>
      </c>
      <c r="L5010">
        <v>7</v>
      </c>
      <c r="M5010">
        <v>31</v>
      </c>
    </row>
    <row r="5011" spans="1:16" x14ac:dyDescent="0.3">
      <c r="A5011" s="5" t="s">
        <v>311</v>
      </c>
      <c r="B5011" s="5" t="s">
        <v>340</v>
      </c>
      <c r="C5011">
        <v>4</v>
      </c>
      <c r="D5011" s="5" t="s">
        <v>8</v>
      </c>
      <c r="E5011" s="5" t="s">
        <v>1</v>
      </c>
      <c r="F5011" s="5" t="s">
        <v>4</v>
      </c>
      <c r="G5011">
        <v>7108</v>
      </c>
      <c r="H5011">
        <v>2</v>
      </c>
      <c r="I5011" s="5" t="s">
        <v>359</v>
      </c>
      <c r="J5011">
        <v>0</v>
      </c>
      <c r="K5011" s="5" t="s">
        <v>263</v>
      </c>
      <c r="L5011">
        <v>7</v>
      </c>
      <c r="M5011">
        <v>13</v>
      </c>
      <c r="N5011">
        <v>47</v>
      </c>
    </row>
    <row r="5012" spans="1:16" x14ac:dyDescent="0.3">
      <c r="A5012" s="5" t="s">
        <v>311</v>
      </c>
      <c r="B5012" s="5" t="s">
        <v>340</v>
      </c>
      <c r="C5012">
        <v>4</v>
      </c>
      <c r="D5012" s="5" t="s">
        <v>8</v>
      </c>
      <c r="E5012" s="5" t="s">
        <v>3</v>
      </c>
      <c r="F5012" s="5" t="s">
        <v>4</v>
      </c>
      <c r="G5012">
        <v>7108</v>
      </c>
      <c r="H5012">
        <v>2</v>
      </c>
      <c r="I5012" s="5" t="s">
        <v>359</v>
      </c>
      <c r="J5012">
        <v>0</v>
      </c>
      <c r="K5012" s="5" t="s">
        <v>263</v>
      </c>
      <c r="L5012">
        <v>7</v>
      </c>
      <c r="M5012">
        <v>353</v>
      </c>
      <c r="N5012">
        <v>357</v>
      </c>
      <c r="O5012">
        <v>32</v>
      </c>
      <c r="P5012">
        <v>267</v>
      </c>
    </row>
    <row r="5013" spans="1:16" x14ac:dyDescent="0.3">
      <c r="A5013" s="5" t="s">
        <v>311</v>
      </c>
      <c r="B5013" s="5" t="s">
        <v>341</v>
      </c>
      <c r="C5013">
        <v>5</v>
      </c>
      <c r="D5013" s="5" t="s">
        <v>10</v>
      </c>
      <c r="E5013" s="5" t="s">
        <v>3</v>
      </c>
      <c r="F5013" s="5" t="s">
        <v>4</v>
      </c>
      <c r="G5013">
        <v>7108</v>
      </c>
      <c r="H5013">
        <v>1</v>
      </c>
      <c r="I5013" s="5" t="s">
        <v>356</v>
      </c>
      <c r="J5013">
        <v>6</v>
      </c>
      <c r="K5013" s="5" t="s">
        <v>263</v>
      </c>
      <c r="L5013">
        <v>7</v>
      </c>
      <c r="M5013">
        <v>30</v>
      </c>
    </row>
    <row r="5014" spans="1:16" x14ac:dyDescent="0.3">
      <c r="A5014" s="5" t="s">
        <v>311</v>
      </c>
      <c r="B5014" s="5" t="s">
        <v>341</v>
      </c>
      <c r="C5014">
        <v>5</v>
      </c>
      <c r="D5014" s="5" t="s">
        <v>8</v>
      </c>
      <c r="E5014" s="5" t="s">
        <v>1</v>
      </c>
      <c r="F5014" s="5" t="s">
        <v>4</v>
      </c>
      <c r="G5014">
        <v>7108</v>
      </c>
      <c r="H5014">
        <v>2</v>
      </c>
      <c r="I5014" s="5" t="s">
        <v>359</v>
      </c>
      <c r="J5014">
        <v>0</v>
      </c>
      <c r="K5014" s="5" t="s">
        <v>263</v>
      </c>
      <c r="L5014">
        <v>7</v>
      </c>
      <c r="M5014">
        <v>41</v>
      </c>
      <c r="O5014">
        <v>67</v>
      </c>
      <c r="P5014">
        <v>15</v>
      </c>
    </row>
    <row r="5015" spans="1:16" x14ac:dyDescent="0.3">
      <c r="A5015" s="5" t="s">
        <v>311</v>
      </c>
      <c r="B5015" s="5" t="s">
        <v>341</v>
      </c>
      <c r="C5015">
        <v>5</v>
      </c>
      <c r="D5015" s="5" t="s">
        <v>8</v>
      </c>
      <c r="E5015" s="5" t="s">
        <v>3</v>
      </c>
      <c r="F5015" s="5" t="s">
        <v>4</v>
      </c>
      <c r="G5015">
        <v>7108</v>
      </c>
      <c r="H5015">
        <v>2</v>
      </c>
      <c r="I5015" s="5" t="s">
        <v>359</v>
      </c>
      <c r="J5015">
        <v>0</v>
      </c>
      <c r="K5015" s="5" t="s">
        <v>263</v>
      </c>
      <c r="L5015">
        <v>7</v>
      </c>
      <c r="M5015">
        <v>921</v>
      </c>
      <c r="N5015">
        <v>1064</v>
      </c>
      <c r="O5015">
        <v>821</v>
      </c>
      <c r="P5015">
        <v>573</v>
      </c>
    </row>
    <row r="5016" spans="1:16" x14ac:dyDescent="0.3">
      <c r="A5016" s="5" t="s">
        <v>220</v>
      </c>
      <c r="B5016" s="5" t="s">
        <v>1</v>
      </c>
      <c r="C5016">
        <v>1</v>
      </c>
      <c r="D5016" s="5" t="s">
        <v>8</v>
      </c>
      <c r="E5016" s="5" t="s">
        <v>1</v>
      </c>
      <c r="F5016" s="5" t="s">
        <v>4</v>
      </c>
      <c r="G5016">
        <v>4305</v>
      </c>
      <c r="H5016">
        <v>2</v>
      </c>
      <c r="I5016" s="5" t="s">
        <v>359</v>
      </c>
      <c r="J5016">
        <v>0</v>
      </c>
      <c r="K5016" s="5" t="s">
        <v>111</v>
      </c>
      <c r="L5016">
        <v>4</v>
      </c>
      <c r="M5016">
        <v>82</v>
      </c>
      <c r="N5016">
        <v>136</v>
      </c>
      <c r="O5016">
        <v>107</v>
      </c>
      <c r="P5016">
        <v>258</v>
      </c>
    </row>
    <row r="5017" spans="1:16" x14ac:dyDescent="0.3">
      <c r="A5017" s="5" t="s">
        <v>220</v>
      </c>
      <c r="B5017" s="5" t="s">
        <v>1</v>
      </c>
      <c r="C5017">
        <v>1</v>
      </c>
      <c r="D5017" s="5" t="s">
        <v>8</v>
      </c>
      <c r="E5017" s="5" t="s">
        <v>3</v>
      </c>
      <c r="F5017" s="5" t="s">
        <v>4</v>
      </c>
      <c r="G5017">
        <v>4305</v>
      </c>
      <c r="H5017">
        <v>2</v>
      </c>
      <c r="I5017" s="5" t="s">
        <v>359</v>
      </c>
      <c r="J5017">
        <v>0</v>
      </c>
      <c r="K5017" s="5" t="s">
        <v>111</v>
      </c>
      <c r="L5017">
        <v>4</v>
      </c>
      <c r="M5017">
        <v>561</v>
      </c>
      <c r="N5017">
        <v>464</v>
      </c>
      <c r="O5017">
        <v>568</v>
      </c>
      <c r="P5017">
        <v>311</v>
      </c>
    </row>
    <row r="5018" spans="1:16" x14ac:dyDescent="0.3">
      <c r="A5018" s="5" t="s">
        <v>220</v>
      </c>
      <c r="B5018" s="5" t="s">
        <v>338</v>
      </c>
      <c r="C5018">
        <v>2</v>
      </c>
      <c r="D5018" s="5" t="s">
        <v>8</v>
      </c>
      <c r="E5018" s="5" t="s">
        <v>1</v>
      </c>
      <c r="F5018" s="5" t="s">
        <v>4</v>
      </c>
      <c r="G5018">
        <v>4305</v>
      </c>
      <c r="H5018">
        <v>2</v>
      </c>
      <c r="I5018" s="5" t="s">
        <v>359</v>
      </c>
      <c r="J5018">
        <v>0</v>
      </c>
      <c r="K5018" s="5" t="s">
        <v>111</v>
      </c>
      <c r="L5018">
        <v>4</v>
      </c>
      <c r="M5018">
        <v>66</v>
      </c>
      <c r="O5018">
        <v>29</v>
      </c>
      <c r="P5018">
        <v>50</v>
      </c>
    </row>
    <row r="5019" spans="1:16" x14ac:dyDescent="0.3">
      <c r="A5019" s="5" t="s">
        <v>220</v>
      </c>
      <c r="B5019" s="5" t="s">
        <v>338</v>
      </c>
      <c r="C5019">
        <v>2</v>
      </c>
      <c r="D5019" s="5" t="s">
        <v>8</v>
      </c>
      <c r="E5019" s="5" t="s">
        <v>3</v>
      </c>
      <c r="F5019" s="5" t="s">
        <v>4</v>
      </c>
      <c r="G5019">
        <v>4305</v>
      </c>
      <c r="H5019">
        <v>2</v>
      </c>
      <c r="I5019" s="5" t="s">
        <v>359</v>
      </c>
      <c r="J5019">
        <v>0</v>
      </c>
      <c r="K5019" s="5" t="s">
        <v>111</v>
      </c>
      <c r="L5019">
        <v>4</v>
      </c>
      <c r="M5019">
        <v>97</v>
      </c>
      <c r="N5019">
        <v>64</v>
      </c>
      <c r="O5019">
        <v>78</v>
      </c>
      <c r="P5019">
        <v>223</v>
      </c>
    </row>
    <row r="5020" spans="1:16" x14ac:dyDescent="0.3">
      <c r="A5020" s="5" t="s">
        <v>220</v>
      </c>
      <c r="B5020" s="5" t="s">
        <v>339</v>
      </c>
      <c r="C5020">
        <v>3</v>
      </c>
      <c r="D5020" s="5" t="s">
        <v>6</v>
      </c>
      <c r="E5020" s="5" t="s">
        <v>3</v>
      </c>
      <c r="F5020" s="5" t="s">
        <v>4</v>
      </c>
      <c r="G5020">
        <v>4305</v>
      </c>
      <c r="H5020">
        <v>1</v>
      </c>
      <c r="I5020" s="5" t="s">
        <v>356</v>
      </c>
      <c r="J5020">
        <v>5</v>
      </c>
      <c r="K5020" s="5" t="s">
        <v>111</v>
      </c>
      <c r="L5020">
        <v>4</v>
      </c>
      <c r="N5020">
        <v>64</v>
      </c>
    </row>
    <row r="5021" spans="1:16" x14ac:dyDescent="0.3">
      <c r="A5021" s="5" t="s">
        <v>220</v>
      </c>
      <c r="B5021" s="5" t="s">
        <v>339</v>
      </c>
      <c r="C5021">
        <v>3</v>
      </c>
      <c r="D5021" s="5" t="s">
        <v>10</v>
      </c>
      <c r="E5021" s="5" t="s">
        <v>3</v>
      </c>
      <c r="F5021" s="5" t="s">
        <v>4</v>
      </c>
      <c r="G5021">
        <v>4305</v>
      </c>
      <c r="H5021">
        <v>1</v>
      </c>
      <c r="I5021" s="5" t="s">
        <v>356</v>
      </c>
      <c r="J5021">
        <v>6</v>
      </c>
      <c r="K5021" s="5" t="s">
        <v>111</v>
      </c>
      <c r="L5021">
        <v>4</v>
      </c>
      <c r="M5021">
        <v>31</v>
      </c>
    </row>
    <row r="5022" spans="1:16" x14ac:dyDescent="0.3">
      <c r="A5022" s="5" t="s">
        <v>220</v>
      </c>
      <c r="B5022" s="5" t="s">
        <v>339</v>
      </c>
      <c r="C5022">
        <v>3</v>
      </c>
      <c r="D5022" s="5" t="s">
        <v>8</v>
      </c>
      <c r="E5022" s="5" t="s">
        <v>1</v>
      </c>
      <c r="F5022" s="5" t="s">
        <v>4</v>
      </c>
      <c r="G5022">
        <v>4305</v>
      </c>
      <c r="H5022">
        <v>2</v>
      </c>
      <c r="I5022" s="5" t="s">
        <v>359</v>
      </c>
      <c r="J5022">
        <v>0</v>
      </c>
      <c r="K5022" s="5" t="s">
        <v>111</v>
      </c>
      <c r="L5022">
        <v>4</v>
      </c>
      <c r="M5022">
        <v>32</v>
      </c>
    </row>
    <row r="5023" spans="1:16" x14ac:dyDescent="0.3">
      <c r="A5023" s="5" t="s">
        <v>220</v>
      </c>
      <c r="B5023" s="5" t="s">
        <v>339</v>
      </c>
      <c r="C5023">
        <v>3</v>
      </c>
      <c r="D5023" s="5" t="s">
        <v>8</v>
      </c>
      <c r="E5023" s="5" t="s">
        <v>3</v>
      </c>
      <c r="F5023" s="5" t="s">
        <v>4</v>
      </c>
      <c r="G5023">
        <v>4305</v>
      </c>
      <c r="H5023">
        <v>2</v>
      </c>
      <c r="I5023" s="5" t="s">
        <v>359</v>
      </c>
      <c r="J5023">
        <v>0</v>
      </c>
      <c r="K5023" s="5" t="s">
        <v>111</v>
      </c>
      <c r="L5023">
        <v>4</v>
      </c>
      <c r="M5023">
        <v>566</v>
      </c>
      <c r="N5023">
        <v>472</v>
      </c>
      <c r="O5023">
        <v>214</v>
      </c>
      <c r="P5023">
        <v>482</v>
      </c>
    </row>
    <row r="5024" spans="1:16" x14ac:dyDescent="0.3">
      <c r="A5024" s="5" t="s">
        <v>220</v>
      </c>
      <c r="B5024" s="5" t="s">
        <v>340</v>
      </c>
      <c r="C5024">
        <v>4</v>
      </c>
      <c r="D5024" s="5" t="s">
        <v>8</v>
      </c>
      <c r="E5024" s="5" t="s">
        <v>3</v>
      </c>
      <c r="F5024" s="5" t="s">
        <v>4</v>
      </c>
      <c r="G5024">
        <v>4305</v>
      </c>
      <c r="H5024">
        <v>2</v>
      </c>
      <c r="I5024" s="5" t="s">
        <v>359</v>
      </c>
      <c r="J5024">
        <v>0</v>
      </c>
      <c r="K5024" s="5" t="s">
        <v>111</v>
      </c>
      <c r="L5024">
        <v>4</v>
      </c>
      <c r="M5024">
        <v>98</v>
      </c>
      <c r="N5024">
        <v>172</v>
      </c>
      <c r="O5024">
        <v>312</v>
      </c>
      <c r="P5024">
        <v>173</v>
      </c>
    </row>
    <row r="5025" spans="1:16" x14ac:dyDescent="0.3">
      <c r="A5025" s="5" t="s">
        <v>220</v>
      </c>
      <c r="B5025" s="5" t="s">
        <v>341</v>
      </c>
      <c r="C5025">
        <v>5</v>
      </c>
      <c r="D5025" s="5" t="s">
        <v>22</v>
      </c>
      <c r="E5025" s="5" t="s">
        <v>3</v>
      </c>
      <c r="F5025" s="5" t="s">
        <v>4</v>
      </c>
      <c r="G5025">
        <v>4305</v>
      </c>
      <c r="H5025">
        <v>1</v>
      </c>
      <c r="I5025" s="5" t="s">
        <v>356</v>
      </c>
      <c r="J5025">
        <v>3</v>
      </c>
      <c r="K5025" s="5" t="s">
        <v>111</v>
      </c>
      <c r="L5025">
        <v>4</v>
      </c>
      <c r="P5025">
        <v>85</v>
      </c>
    </row>
    <row r="5026" spans="1:16" x14ac:dyDescent="0.3">
      <c r="A5026" s="5" t="s">
        <v>220</v>
      </c>
      <c r="B5026" s="5" t="s">
        <v>341</v>
      </c>
      <c r="C5026">
        <v>5</v>
      </c>
      <c r="D5026" s="5" t="s">
        <v>8</v>
      </c>
      <c r="E5026" s="5" t="s">
        <v>1</v>
      </c>
      <c r="F5026" s="5" t="s">
        <v>4</v>
      </c>
      <c r="G5026">
        <v>4305</v>
      </c>
      <c r="H5026">
        <v>2</v>
      </c>
      <c r="I5026" s="5" t="s">
        <v>359</v>
      </c>
      <c r="J5026">
        <v>0</v>
      </c>
      <c r="K5026" s="5" t="s">
        <v>111</v>
      </c>
      <c r="L5026">
        <v>4</v>
      </c>
      <c r="M5026">
        <v>31</v>
      </c>
      <c r="N5026">
        <v>64</v>
      </c>
      <c r="O5026">
        <v>78</v>
      </c>
      <c r="P5026">
        <v>44</v>
      </c>
    </row>
    <row r="5027" spans="1:16" x14ac:dyDescent="0.3">
      <c r="A5027" s="5" t="s">
        <v>220</v>
      </c>
      <c r="B5027" s="5" t="s">
        <v>341</v>
      </c>
      <c r="C5027">
        <v>5</v>
      </c>
      <c r="D5027" s="5" t="s">
        <v>8</v>
      </c>
      <c r="E5027" s="5" t="s">
        <v>3</v>
      </c>
      <c r="F5027" s="5" t="s">
        <v>4</v>
      </c>
      <c r="G5027">
        <v>4305</v>
      </c>
      <c r="H5027">
        <v>2</v>
      </c>
      <c r="I5027" s="5" t="s">
        <v>359</v>
      </c>
      <c r="J5027">
        <v>0</v>
      </c>
      <c r="K5027" s="5" t="s">
        <v>111</v>
      </c>
      <c r="L5027">
        <v>4</v>
      </c>
      <c r="M5027">
        <v>308</v>
      </c>
      <c r="N5027">
        <v>192</v>
      </c>
      <c r="O5027">
        <v>225</v>
      </c>
      <c r="P5027">
        <v>173</v>
      </c>
    </row>
    <row r="5028" spans="1:16" x14ac:dyDescent="0.3">
      <c r="A5028" s="5" t="s">
        <v>157</v>
      </c>
      <c r="B5028" s="5" t="s">
        <v>1</v>
      </c>
      <c r="C5028">
        <v>1</v>
      </c>
      <c r="D5028" s="5" t="s">
        <v>40</v>
      </c>
      <c r="E5028" s="5" t="s">
        <v>3</v>
      </c>
      <c r="F5028" s="5" t="s">
        <v>4</v>
      </c>
      <c r="G5028">
        <v>11402</v>
      </c>
      <c r="H5028">
        <v>1</v>
      </c>
      <c r="I5028" s="5" t="s">
        <v>356</v>
      </c>
      <c r="J5028">
        <v>1</v>
      </c>
      <c r="K5028" s="5" t="s">
        <v>48</v>
      </c>
      <c r="L5028">
        <v>11</v>
      </c>
      <c r="N5028">
        <v>20</v>
      </c>
    </row>
    <row r="5029" spans="1:16" x14ac:dyDescent="0.3">
      <c r="A5029" s="5" t="s">
        <v>157</v>
      </c>
      <c r="B5029" s="5" t="s">
        <v>1</v>
      </c>
      <c r="C5029">
        <v>1</v>
      </c>
      <c r="D5029" s="5" t="s">
        <v>10</v>
      </c>
      <c r="E5029" s="5" t="s">
        <v>1</v>
      </c>
      <c r="F5029" s="5" t="s">
        <v>4</v>
      </c>
      <c r="G5029">
        <v>11402</v>
      </c>
      <c r="H5029">
        <v>1</v>
      </c>
      <c r="I5029" s="5" t="s">
        <v>356</v>
      </c>
      <c r="J5029">
        <v>6</v>
      </c>
      <c r="K5029" s="5" t="s">
        <v>48</v>
      </c>
      <c r="L5029">
        <v>11</v>
      </c>
      <c r="N5029">
        <v>24</v>
      </c>
      <c r="P5029">
        <v>51</v>
      </c>
    </row>
    <row r="5030" spans="1:16" x14ac:dyDescent="0.3">
      <c r="A5030" s="5" t="s">
        <v>157</v>
      </c>
      <c r="B5030" s="5" t="s">
        <v>1</v>
      </c>
      <c r="C5030">
        <v>1</v>
      </c>
      <c r="D5030" s="5" t="s">
        <v>10</v>
      </c>
      <c r="E5030" s="5" t="s">
        <v>3</v>
      </c>
      <c r="F5030" s="5" t="s">
        <v>4</v>
      </c>
      <c r="G5030">
        <v>11402</v>
      </c>
      <c r="H5030">
        <v>1</v>
      </c>
      <c r="I5030" s="5" t="s">
        <v>356</v>
      </c>
      <c r="J5030">
        <v>6</v>
      </c>
      <c r="K5030" s="5" t="s">
        <v>48</v>
      </c>
      <c r="L5030">
        <v>11</v>
      </c>
      <c r="M5030">
        <v>26</v>
      </c>
      <c r="N5030">
        <v>20</v>
      </c>
      <c r="P5030">
        <v>56</v>
      </c>
    </row>
    <row r="5031" spans="1:16" x14ac:dyDescent="0.3">
      <c r="A5031" s="5" t="s">
        <v>157</v>
      </c>
      <c r="B5031" s="5" t="s">
        <v>1</v>
      </c>
      <c r="C5031">
        <v>1</v>
      </c>
      <c r="D5031" s="5" t="s">
        <v>8</v>
      </c>
      <c r="E5031" s="5" t="s">
        <v>1</v>
      </c>
      <c r="F5031" s="5" t="s">
        <v>4</v>
      </c>
      <c r="G5031">
        <v>11402</v>
      </c>
      <c r="H5031">
        <v>2</v>
      </c>
      <c r="I5031" s="5" t="s">
        <v>359</v>
      </c>
      <c r="J5031">
        <v>0</v>
      </c>
      <c r="K5031" s="5" t="s">
        <v>48</v>
      </c>
      <c r="L5031">
        <v>11</v>
      </c>
      <c r="M5031">
        <v>53</v>
      </c>
      <c r="N5031">
        <v>20</v>
      </c>
      <c r="O5031">
        <v>13</v>
      </c>
      <c r="P5031">
        <v>30</v>
      </c>
    </row>
    <row r="5032" spans="1:16" x14ac:dyDescent="0.3">
      <c r="A5032" s="5" t="s">
        <v>157</v>
      </c>
      <c r="B5032" s="5" t="s">
        <v>1</v>
      </c>
      <c r="C5032">
        <v>1</v>
      </c>
      <c r="D5032" s="5" t="s">
        <v>8</v>
      </c>
      <c r="E5032" s="5" t="s">
        <v>3</v>
      </c>
      <c r="F5032" s="5" t="s">
        <v>4</v>
      </c>
      <c r="G5032">
        <v>11402</v>
      </c>
      <c r="H5032">
        <v>2</v>
      </c>
      <c r="I5032" s="5" t="s">
        <v>359</v>
      </c>
      <c r="J5032">
        <v>0</v>
      </c>
      <c r="K5032" s="5" t="s">
        <v>48</v>
      </c>
      <c r="L5032">
        <v>11</v>
      </c>
      <c r="M5032">
        <v>187</v>
      </c>
      <c r="N5032">
        <v>116</v>
      </c>
      <c r="O5032">
        <v>197</v>
      </c>
      <c r="P5032">
        <v>84</v>
      </c>
    </row>
    <row r="5033" spans="1:16" x14ac:dyDescent="0.3">
      <c r="A5033" s="5" t="s">
        <v>157</v>
      </c>
      <c r="B5033" s="5" t="s">
        <v>338</v>
      </c>
      <c r="C5033">
        <v>2</v>
      </c>
      <c r="D5033" s="5" t="s">
        <v>10</v>
      </c>
      <c r="E5033" s="5" t="s">
        <v>1</v>
      </c>
      <c r="F5033" s="5" t="s">
        <v>4</v>
      </c>
      <c r="G5033">
        <v>11402</v>
      </c>
      <c r="H5033">
        <v>1</v>
      </c>
      <c r="I5033" s="5" t="s">
        <v>356</v>
      </c>
      <c r="J5033">
        <v>6</v>
      </c>
      <c r="K5033" s="5" t="s">
        <v>48</v>
      </c>
      <c r="L5033">
        <v>11</v>
      </c>
      <c r="M5033">
        <v>10</v>
      </c>
    </row>
    <row r="5034" spans="1:16" x14ac:dyDescent="0.3">
      <c r="A5034" s="5" t="s">
        <v>157</v>
      </c>
      <c r="B5034" s="5" t="s">
        <v>338</v>
      </c>
      <c r="C5034">
        <v>2</v>
      </c>
      <c r="D5034" s="5" t="s">
        <v>10</v>
      </c>
      <c r="E5034" s="5" t="s">
        <v>3</v>
      </c>
      <c r="F5034" s="5" t="s">
        <v>4</v>
      </c>
      <c r="G5034">
        <v>11402</v>
      </c>
      <c r="H5034">
        <v>1</v>
      </c>
      <c r="I5034" s="5" t="s">
        <v>356</v>
      </c>
      <c r="J5034">
        <v>6</v>
      </c>
      <c r="K5034" s="5" t="s">
        <v>48</v>
      </c>
      <c r="L5034">
        <v>11</v>
      </c>
      <c r="M5034">
        <v>10</v>
      </c>
      <c r="N5034">
        <v>12</v>
      </c>
    </row>
    <row r="5035" spans="1:16" x14ac:dyDescent="0.3">
      <c r="A5035" s="5" t="s">
        <v>157</v>
      </c>
      <c r="B5035" s="5" t="s">
        <v>338</v>
      </c>
      <c r="C5035">
        <v>2</v>
      </c>
      <c r="D5035" s="5" t="s">
        <v>8</v>
      </c>
      <c r="E5035" s="5" t="s">
        <v>3</v>
      </c>
      <c r="F5035" s="5" t="s">
        <v>4</v>
      </c>
      <c r="G5035">
        <v>11402</v>
      </c>
      <c r="H5035">
        <v>2</v>
      </c>
      <c r="I5035" s="5" t="s">
        <v>359</v>
      </c>
      <c r="J5035">
        <v>0</v>
      </c>
      <c r="K5035" s="5" t="s">
        <v>48</v>
      </c>
      <c r="L5035">
        <v>11</v>
      </c>
      <c r="N5035">
        <v>36</v>
      </c>
      <c r="O5035">
        <v>21</v>
      </c>
      <c r="P5035">
        <v>58</v>
      </c>
    </row>
    <row r="5036" spans="1:16" x14ac:dyDescent="0.3">
      <c r="A5036" s="5" t="s">
        <v>157</v>
      </c>
      <c r="B5036" s="5" t="s">
        <v>339</v>
      </c>
      <c r="C5036">
        <v>3</v>
      </c>
      <c r="D5036" s="5" t="s">
        <v>40</v>
      </c>
      <c r="E5036" s="5" t="s">
        <v>1</v>
      </c>
      <c r="F5036" s="5" t="s">
        <v>4</v>
      </c>
      <c r="G5036">
        <v>11402</v>
      </c>
      <c r="H5036">
        <v>1</v>
      </c>
      <c r="I5036" s="5" t="s">
        <v>356</v>
      </c>
      <c r="J5036">
        <v>1</v>
      </c>
      <c r="K5036" s="5" t="s">
        <v>48</v>
      </c>
      <c r="L5036">
        <v>11</v>
      </c>
      <c r="N5036">
        <v>20</v>
      </c>
    </row>
    <row r="5037" spans="1:16" x14ac:dyDescent="0.3">
      <c r="A5037" s="5" t="s">
        <v>157</v>
      </c>
      <c r="B5037" s="5" t="s">
        <v>339</v>
      </c>
      <c r="C5037">
        <v>3</v>
      </c>
      <c r="D5037" s="5" t="s">
        <v>2</v>
      </c>
      <c r="E5037" s="5" t="s">
        <v>3</v>
      </c>
      <c r="F5037" s="5" t="s">
        <v>4</v>
      </c>
      <c r="G5037">
        <v>11402</v>
      </c>
      <c r="H5037">
        <v>1</v>
      </c>
      <c r="I5037" s="5" t="s">
        <v>356</v>
      </c>
      <c r="J5037">
        <v>2</v>
      </c>
      <c r="K5037" s="5" t="s">
        <v>48</v>
      </c>
      <c r="L5037">
        <v>11</v>
      </c>
      <c r="P5037">
        <v>30</v>
      </c>
    </row>
    <row r="5038" spans="1:16" x14ac:dyDescent="0.3">
      <c r="A5038" s="5" t="s">
        <v>157</v>
      </c>
      <c r="B5038" s="5" t="s">
        <v>339</v>
      </c>
      <c r="C5038">
        <v>3</v>
      </c>
      <c r="D5038" s="5" t="s">
        <v>10</v>
      </c>
      <c r="E5038" s="5" t="s">
        <v>1</v>
      </c>
      <c r="F5038" s="5" t="s">
        <v>4</v>
      </c>
      <c r="G5038">
        <v>11402</v>
      </c>
      <c r="H5038">
        <v>1</v>
      </c>
      <c r="I5038" s="5" t="s">
        <v>356</v>
      </c>
      <c r="J5038">
        <v>6</v>
      </c>
      <c r="K5038" s="5" t="s">
        <v>48</v>
      </c>
      <c r="L5038">
        <v>11</v>
      </c>
      <c r="M5038">
        <v>14</v>
      </c>
      <c r="P5038">
        <v>14</v>
      </c>
    </row>
    <row r="5039" spans="1:16" x14ac:dyDescent="0.3">
      <c r="A5039" s="5" t="s">
        <v>157</v>
      </c>
      <c r="B5039" s="5" t="s">
        <v>339</v>
      </c>
      <c r="C5039">
        <v>3</v>
      </c>
      <c r="D5039" s="5" t="s">
        <v>10</v>
      </c>
      <c r="E5039" s="5" t="s">
        <v>3</v>
      </c>
      <c r="F5039" s="5" t="s">
        <v>4</v>
      </c>
      <c r="G5039">
        <v>11402</v>
      </c>
      <c r="H5039">
        <v>1</v>
      </c>
      <c r="I5039" s="5" t="s">
        <v>356</v>
      </c>
      <c r="J5039">
        <v>6</v>
      </c>
      <c r="K5039" s="5" t="s">
        <v>48</v>
      </c>
      <c r="L5039">
        <v>11</v>
      </c>
      <c r="M5039">
        <v>38</v>
      </c>
      <c r="N5039">
        <v>76</v>
      </c>
      <c r="O5039">
        <v>37</v>
      </c>
      <c r="P5039">
        <v>26</v>
      </c>
    </row>
    <row r="5040" spans="1:16" x14ac:dyDescent="0.3">
      <c r="A5040" s="5" t="s">
        <v>157</v>
      </c>
      <c r="B5040" s="5" t="s">
        <v>339</v>
      </c>
      <c r="C5040">
        <v>3</v>
      </c>
      <c r="D5040" s="5" t="s">
        <v>8</v>
      </c>
      <c r="E5040" s="5" t="s">
        <v>1</v>
      </c>
      <c r="F5040" s="5" t="s">
        <v>4</v>
      </c>
      <c r="G5040">
        <v>11402</v>
      </c>
      <c r="H5040">
        <v>2</v>
      </c>
      <c r="I5040" s="5" t="s">
        <v>359</v>
      </c>
      <c r="J5040">
        <v>0</v>
      </c>
      <c r="K5040" s="5" t="s">
        <v>48</v>
      </c>
      <c r="L5040">
        <v>11</v>
      </c>
      <c r="M5040">
        <v>24</v>
      </c>
      <c r="N5040">
        <v>12</v>
      </c>
    </row>
    <row r="5041" spans="1:16" x14ac:dyDescent="0.3">
      <c r="A5041" s="5" t="s">
        <v>157</v>
      </c>
      <c r="B5041" s="5" t="s">
        <v>339</v>
      </c>
      <c r="C5041">
        <v>3</v>
      </c>
      <c r="D5041" s="5" t="s">
        <v>8</v>
      </c>
      <c r="E5041" s="5" t="s">
        <v>3</v>
      </c>
      <c r="F5041" s="5" t="s">
        <v>4</v>
      </c>
      <c r="G5041">
        <v>11402</v>
      </c>
      <c r="H5041">
        <v>2</v>
      </c>
      <c r="I5041" s="5" t="s">
        <v>359</v>
      </c>
      <c r="J5041">
        <v>0</v>
      </c>
      <c r="K5041" s="5" t="s">
        <v>48</v>
      </c>
      <c r="L5041">
        <v>11</v>
      </c>
      <c r="M5041">
        <v>284</v>
      </c>
      <c r="N5041">
        <v>180</v>
      </c>
      <c r="O5041">
        <v>201</v>
      </c>
      <c r="P5041">
        <v>232</v>
      </c>
    </row>
    <row r="5042" spans="1:16" x14ac:dyDescent="0.3">
      <c r="A5042" s="5" t="s">
        <v>157</v>
      </c>
      <c r="B5042" s="5" t="s">
        <v>340</v>
      </c>
      <c r="C5042">
        <v>4</v>
      </c>
      <c r="D5042" s="5" t="s">
        <v>10</v>
      </c>
      <c r="E5042" s="5" t="s">
        <v>3</v>
      </c>
      <c r="F5042" s="5" t="s">
        <v>4</v>
      </c>
      <c r="G5042">
        <v>11402</v>
      </c>
      <c r="H5042">
        <v>1</v>
      </c>
      <c r="I5042" s="5" t="s">
        <v>356</v>
      </c>
      <c r="J5042">
        <v>6</v>
      </c>
      <c r="K5042" s="5" t="s">
        <v>48</v>
      </c>
      <c r="L5042">
        <v>11</v>
      </c>
      <c r="N5042">
        <v>20</v>
      </c>
    </row>
    <row r="5043" spans="1:16" x14ac:dyDescent="0.3">
      <c r="A5043" s="5" t="s">
        <v>157</v>
      </c>
      <c r="B5043" s="5" t="s">
        <v>340</v>
      </c>
      <c r="C5043">
        <v>4</v>
      </c>
      <c r="D5043" s="5" t="s">
        <v>8</v>
      </c>
      <c r="E5043" s="5" t="s">
        <v>1</v>
      </c>
      <c r="F5043" s="5" t="s">
        <v>4</v>
      </c>
      <c r="G5043">
        <v>11402</v>
      </c>
      <c r="H5043">
        <v>2</v>
      </c>
      <c r="I5043" s="5" t="s">
        <v>359</v>
      </c>
      <c r="J5043">
        <v>0</v>
      </c>
      <c r="K5043" s="5" t="s">
        <v>48</v>
      </c>
      <c r="L5043">
        <v>11</v>
      </c>
      <c r="M5043">
        <v>24</v>
      </c>
    </row>
    <row r="5044" spans="1:16" x14ac:dyDescent="0.3">
      <c r="A5044" s="5" t="s">
        <v>157</v>
      </c>
      <c r="B5044" s="5" t="s">
        <v>340</v>
      </c>
      <c r="C5044">
        <v>4</v>
      </c>
      <c r="D5044" s="5" t="s">
        <v>8</v>
      </c>
      <c r="E5044" s="5" t="s">
        <v>3</v>
      </c>
      <c r="F5044" s="5" t="s">
        <v>4</v>
      </c>
      <c r="G5044">
        <v>11402</v>
      </c>
      <c r="H5044">
        <v>2</v>
      </c>
      <c r="I5044" s="5" t="s">
        <v>359</v>
      </c>
      <c r="J5044">
        <v>0</v>
      </c>
      <c r="K5044" s="5" t="s">
        <v>48</v>
      </c>
      <c r="L5044">
        <v>11</v>
      </c>
      <c r="M5044">
        <v>40</v>
      </c>
      <c r="N5044">
        <v>20</v>
      </c>
      <c r="O5044">
        <v>55</v>
      </c>
      <c r="P5044">
        <v>53</v>
      </c>
    </row>
    <row r="5045" spans="1:16" x14ac:dyDescent="0.3">
      <c r="A5045" s="5" t="s">
        <v>157</v>
      </c>
      <c r="B5045" s="5" t="s">
        <v>341</v>
      </c>
      <c r="C5045">
        <v>5</v>
      </c>
      <c r="D5045" s="5" t="s">
        <v>10</v>
      </c>
      <c r="E5045" s="5" t="s">
        <v>3</v>
      </c>
      <c r="F5045" s="5" t="s">
        <v>4</v>
      </c>
      <c r="G5045">
        <v>11402</v>
      </c>
      <c r="H5045">
        <v>1</v>
      </c>
      <c r="I5045" s="5" t="s">
        <v>356</v>
      </c>
      <c r="J5045">
        <v>6</v>
      </c>
      <c r="K5045" s="5" t="s">
        <v>48</v>
      </c>
      <c r="L5045">
        <v>11</v>
      </c>
      <c r="M5045">
        <v>16</v>
      </c>
      <c r="O5045">
        <v>82</v>
      </c>
      <c r="P5045">
        <v>14</v>
      </c>
    </row>
    <row r="5046" spans="1:16" x14ac:dyDescent="0.3">
      <c r="A5046" s="5" t="s">
        <v>157</v>
      </c>
      <c r="B5046" s="5" t="s">
        <v>341</v>
      </c>
      <c r="C5046">
        <v>5</v>
      </c>
      <c r="D5046" s="5" t="s">
        <v>8</v>
      </c>
      <c r="E5046" s="5" t="s">
        <v>1</v>
      </c>
      <c r="F5046" s="5" t="s">
        <v>4</v>
      </c>
      <c r="G5046">
        <v>11402</v>
      </c>
      <c r="H5046">
        <v>2</v>
      </c>
      <c r="I5046" s="5" t="s">
        <v>359</v>
      </c>
      <c r="J5046">
        <v>0</v>
      </c>
      <c r="K5046" s="5" t="s">
        <v>48</v>
      </c>
      <c r="L5046">
        <v>11</v>
      </c>
      <c r="N5046">
        <v>24</v>
      </c>
      <c r="O5046">
        <v>21</v>
      </c>
    </row>
    <row r="5047" spans="1:16" x14ac:dyDescent="0.3">
      <c r="A5047" s="5" t="s">
        <v>157</v>
      </c>
      <c r="B5047" s="5" t="s">
        <v>341</v>
      </c>
      <c r="C5047">
        <v>5</v>
      </c>
      <c r="D5047" s="5" t="s">
        <v>8</v>
      </c>
      <c r="E5047" s="5" t="s">
        <v>3</v>
      </c>
      <c r="F5047" s="5" t="s">
        <v>4</v>
      </c>
      <c r="G5047">
        <v>11402</v>
      </c>
      <c r="H5047">
        <v>2</v>
      </c>
      <c r="I5047" s="5" t="s">
        <v>359</v>
      </c>
      <c r="J5047">
        <v>0</v>
      </c>
      <c r="K5047" s="5" t="s">
        <v>48</v>
      </c>
      <c r="L5047">
        <v>11</v>
      </c>
      <c r="M5047">
        <v>28</v>
      </c>
      <c r="N5047">
        <v>104</v>
      </c>
      <c r="O5047">
        <v>127</v>
      </c>
      <c r="P5047">
        <v>95</v>
      </c>
    </row>
    <row r="5048" spans="1:16" x14ac:dyDescent="0.3">
      <c r="A5048" s="5" t="s">
        <v>97</v>
      </c>
      <c r="B5048" s="5" t="s">
        <v>1</v>
      </c>
      <c r="C5048">
        <v>1</v>
      </c>
      <c r="D5048" s="5" t="s">
        <v>10</v>
      </c>
      <c r="E5048" s="5" t="s">
        <v>1</v>
      </c>
      <c r="F5048" s="5" t="s">
        <v>4</v>
      </c>
      <c r="G5048">
        <v>10305</v>
      </c>
      <c r="H5048">
        <v>1</v>
      </c>
      <c r="I5048" s="5" t="s">
        <v>356</v>
      </c>
      <c r="J5048">
        <v>6</v>
      </c>
      <c r="K5048" s="5" t="s">
        <v>26</v>
      </c>
      <c r="L5048">
        <v>10</v>
      </c>
      <c r="M5048">
        <v>84</v>
      </c>
      <c r="N5048">
        <v>50</v>
      </c>
      <c r="P5048">
        <v>20</v>
      </c>
    </row>
    <row r="5049" spans="1:16" x14ac:dyDescent="0.3">
      <c r="A5049" s="5" t="s">
        <v>97</v>
      </c>
      <c r="B5049" s="5" t="s">
        <v>1</v>
      </c>
      <c r="C5049">
        <v>1</v>
      </c>
      <c r="D5049" s="5" t="s">
        <v>10</v>
      </c>
      <c r="E5049" s="5" t="s">
        <v>3</v>
      </c>
      <c r="F5049" s="5" t="s">
        <v>4</v>
      </c>
      <c r="G5049">
        <v>10305</v>
      </c>
      <c r="H5049">
        <v>1</v>
      </c>
      <c r="I5049" s="5" t="s">
        <v>356</v>
      </c>
      <c r="J5049">
        <v>6</v>
      </c>
      <c r="K5049" s="5" t="s">
        <v>26</v>
      </c>
      <c r="L5049">
        <v>10</v>
      </c>
      <c r="M5049">
        <v>560</v>
      </c>
      <c r="N5049">
        <v>358</v>
      </c>
      <c r="O5049">
        <v>153</v>
      </c>
      <c r="P5049">
        <v>463</v>
      </c>
    </row>
    <row r="5050" spans="1:16" x14ac:dyDescent="0.3">
      <c r="A5050" s="5" t="s">
        <v>97</v>
      </c>
      <c r="B5050" s="5" t="s">
        <v>1</v>
      </c>
      <c r="C5050">
        <v>1</v>
      </c>
      <c r="D5050" s="5" t="s">
        <v>8</v>
      </c>
      <c r="E5050" s="5" t="s">
        <v>1</v>
      </c>
      <c r="F5050" s="5" t="s">
        <v>4</v>
      </c>
      <c r="G5050">
        <v>10305</v>
      </c>
      <c r="H5050">
        <v>2</v>
      </c>
      <c r="I5050" s="5" t="s">
        <v>359</v>
      </c>
      <c r="J5050">
        <v>0</v>
      </c>
      <c r="K5050" s="5" t="s">
        <v>26</v>
      </c>
      <c r="L5050">
        <v>10</v>
      </c>
      <c r="M5050">
        <v>124</v>
      </c>
      <c r="N5050">
        <v>168</v>
      </c>
      <c r="O5050">
        <v>52</v>
      </c>
      <c r="P5050">
        <v>317</v>
      </c>
    </row>
    <row r="5051" spans="1:16" x14ac:dyDescent="0.3">
      <c r="A5051" s="5" t="s">
        <v>97</v>
      </c>
      <c r="B5051" s="5" t="s">
        <v>1</v>
      </c>
      <c r="C5051">
        <v>1</v>
      </c>
      <c r="D5051" s="5" t="s">
        <v>8</v>
      </c>
      <c r="E5051" s="5" t="s">
        <v>3</v>
      </c>
      <c r="F5051" s="5" t="s">
        <v>4</v>
      </c>
      <c r="G5051">
        <v>10305</v>
      </c>
      <c r="H5051">
        <v>2</v>
      </c>
      <c r="I5051" s="5" t="s">
        <v>359</v>
      </c>
      <c r="J5051">
        <v>0</v>
      </c>
      <c r="K5051" s="5" t="s">
        <v>26</v>
      </c>
      <c r="L5051">
        <v>10</v>
      </c>
      <c r="M5051">
        <v>1256</v>
      </c>
      <c r="N5051">
        <v>1084</v>
      </c>
      <c r="O5051">
        <v>848</v>
      </c>
      <c r="P5051">
        <v>1593</v>
      </c>
    </row>
    <row r="5052" spans="1:16" x14ac:dyDescent="0.3">
      <c r="A5052" s="5" t="s">
        <v>97</v>
      </c>
      <c r="B5052" s="5" t="s">
        <v>338</v>
      </c>
      <c r="C5052">
        <v>2</v>
      </c>
      <c r="D5052" s="5" t="s">
        <v>10</v>
      </c>
      <c r="E5052" s="5" t="s">
        <v>3</v>
      </c>
      <c r="F5052" s="5" t="s">
        <v>4</v>
      </c>
      <c r="G5052">
        <v>10305</v>
      </c>
      <c r="H5052">
        <v>1</v>
      </c>
      <c r="I5052" s="5" t="s">
        <v>356</v>
      </c>
      <c r="J5052">
        <v>6</v>
      </c>
      <c r="K5052" s="5" t="s">
        <v>26</v>
      </c>
      <c r="L5052">
        <v>10</v>
      </c>
      <c r="N5052">
        <v>141</v>
      </c>
      <c r="O5052">
        <v>53</v>
      </c>
      <c r="P5052">
        <v>61</v>
      </c>
    </row>
    <row r="5053" spans="1:16" x14ac:dyDescent="0.3">
      <c r="A5053" s="5" t="s">
        <v>97</v>
      </c>
      <c r="B5053" s="5" t="s">
        <v>338</v>
      </c>
      <c r="C5053">
        <v>2</v>
      </c>
      <c r="D5053" s="5" t="s">
        <v>8</v>
      </c>
      <c r="E5053" s="5" t="s">
        <v>1</v>
      </c>
      <c r="F5053" s="5" t="s">
        <v>4</v>
      </c>
      <c r="G5053">
        <v>10305</v>
      </c>
      <c r="H5053">
        <v>2</v>
      </c>
      <c r="I5053" s="5" t="s">
        <v>359</v>
      </c>
      <c r="J5053">
        <v>0</v>
      </c>
      <c r="K5053" s="5" t="s">
        <v>26</v>
      </c>
      <c r="L5053">
        <v>10</v>
      </c>
      <c r="O5053">
        <v>66</v>
      </c>
    </row>
    <row r="5054" spans="1:16" x14ac:dyDescent="0.3">
      <c r="A5054" s="5" t="s">
        <v>97</v>
      </c>
      <c r="B5054" s="5" t="s">
        <v>338</v>
      </c>
      <c r="C5054">
        <v>2</v>
      </c>
      <c r="D5054" s="5" t="s">
        <v>8</v>
      </c>
      <c r="E5054" s="5" t="s">
        <v>3</v>
      </c>
      <c r="F5054" s="5" t="s">
        <v>4</v>
      </c>
      <c r="G5054">
        <v>10305</v>
      </c>
      <c r="H5054">
        <v>2</v>
      </c>
      <c r="I5054" s="5" t="s">
        <v>359</v>
      </c>
      <c r="J5054">
        <v>0</v>
      </c>
      <c r="K5054" s="5" t="s">
        <v>26</v>
      </c>
      <c r="L5054">
        <v>10</v>
      </c>
      <c r="M5054">
        <v>278</v>
      </c>
      <c r="N5054">
        <v>371</v>
      </c>
      <c r="O5054">
        <v>132</v>
      </c>
      <c r="P5054">
        <v>194</v>
      </c>
    </row>
    <row r="5055" spans="1:16" x14ac:dyDescent="0.3">
      <c r="A5055" s="5" t="s">
        <v>97</v>
      </c>
      <c r="B5055" s="5" t="s">
        <v>339</v>
      </c>
      <c r="C5055">
        <v>3</v>
      </c>
      <c r="D5055" s="5" t="s">
        <v>22</v>
      </c>
      <c r="E5055" s="5" t="s">
        <v>3</v>
      </c>
      <c r="F5055" s="5" t="s">
        <v>4</v>
      </c>
      <c r="G5055">
        <v>10305</v>
      </c>
      <c r="H5055">
        <v>1</v>
      </c>
      <c r="I5055" s="5" t="s">
        <v>356</v>
      </c>
      <c r="J5055">
        <v>3</v>
      </c>
      <c r="K5055" s="5" t="s">
        <v>26</v>
      </c>
      <c r="L5055">
        <v>10</v>
      </c>
      <c r="P5055">
        <v>85</v>
      </c>
    </row>
    <row r="5056" spans="1:16" x14ac:dyDescent="0.3">
      <c r="A5056" s="5" t="s">
        <v>97</v>
      </c>
      <c r="B5056" s="5" t="s">
        <v>339</v>
      </c>
      <c r="C5056">
        <v>3</v>
      </c>
      <c r="D5056" s="5" t="s">
        <v>10</v>
      </c>
      <c r="E5056" s="5" t="s">
        <v>1</v>
      </c>
      <c r="F5056" s="5" t="s">
        <v>4</v>
      </c>
      <c r="G5056">
        <v>10305</v>
      </c>
      <c r="H5056">
        <v>1</v>
      </c>
      <c r="I5056" s="5" t="s">
        <v>356</v>
      </c>
      <c r="J5056">
        <v>6</v>
      </c>
      <c r="K5056" s="5" t="s">
        <v>26</v>
      </c>
      <c r="L5056">
        <v>10</v>
      </c>
      <c r="N5056">
        <v>30</v>
      </c>
      <c r="O5056">
        <v>53</v>
      </c>
      <c r="P5056">
        <v>41</v>
      </c>
    </row>
    <row r="5057" spans="1:16" x14ac:dyDescent="0.3">
      <c r="A5057" s="5" t="s">
        <v>97</v>
      </c>
      <c r="B5057" s="5" t="s">
        <v>339</v>
      </c>
      <c r="C5057">
        <v>3</v>
      </c>
      <c r="D5057" s="5" t="s">
        <v>10</v>
      </c>
      <c r="E5057" s="5" t="s">
        <v>3</v>
      </c>
      <c r="F5057" s="5" t="s">
        <v>4</v>
      </c>
      <c r="G5057">
        <v>10305</v>
      </c>
      <c r="H5057">
        <v>1</v>
      </c>
      <c r="I5057" s="5" t="s">
        <v>356</v>
      </c>
      <c r="J5057">
        <v>6</v>
      </c>
      <c r="K5057" s="5" t="s">
        <v>26</v>
      </c>
      <c r="L5057">
        <v>10</v>
      </c>
      <c r="M5057">
        <v>426</v>
      </c>
      <c r="N5057">
        <v>501</v>
      </c>
      <c r="O5057">
        <v>477</v>
      </c>
      <c r="P5057">
        <v>631</v>
      </c>
    </row>
    <row r="5058" spans="1:16" x14ac:dyDescent="0.3">
      <c r="A5058" s="5" t="s">
        <v>97</v>
      </c>
      <c r="B5058" s="5" t="s">
        <v>339</v>
      </c>
      <c r="C5058">
        <v>3</v>
      </c>
      <c r="D5058" s="5" t="s">
        <v>8</v>
      </c>
      <c r="E5058" s="5" t="s">
        <v>1</v>
      </c>
      <c r="F5058" s="5" t="s">
        <v>4</v>
      </c>
      <c r="G5058">
        <v>10305</v>
      </c>
      <c r="H5058">
        <v>2</v>
      </c>
      <c r="I5058" s="5" t="s">
        <v>359</v>
      </c>
      <c r="J5058">
        <v>0</v>
      </c>
      <c r="K5058" s="5" t="s">
        <v>26</v>
      </c>
      <c r="L5058">
        <v>10</v>
      </c>
      <c r="M5058">
        <v>59</v>
      </c>
      <c r="N5058">
        <v>46</v>
      </c>
      <c r="O5058">
        <v>88</v>
      </c>
      <c r="P5058">
        <v>208</v>
      </c>
    </row>
    <row r="5059" spans="1:16" x14ac:dyDescent="0.3">
      <c r="A5059" s="5" t="s">
        <v>97</v>
      </c>
      <c r="B5059" s="5" t="s">
        <v>339</v>
      </c>
      <c r="C5059">
        <v>3</v>
      </c>
      <c r="D5059" s="5" t="s">
        <v>8</v>
      </c>
      <c r="E5059" s="5" t="s">
        <v>3</v>
      </c>
      <c r="F5059" s="5" t="s">
        <v>4</v>
      </c>
      <c r="G5059">
        <v>10305</v>
      </c>
      <c r="H5059">
        <v>2</v>
      </c>
      <c r="I5059" s="5" t="s">
        <v>359</v>
      </c>
      <c r="J5059">
        <v>0</v>
      </c>
      <c r="K5059" s="5" t="s">
        <v>26</v>
      </c>
      <c r="L5059">
        <v>10</v>
      </c>
      <c r="M5059">
        <v>940</v>
      </c>
      <c r="N5059">
        <v>952</v>
      </c>
      <c r="O5059">
        <v>1032</v>
      </c>
      <c r="P5059">
        <v>1415</v>
      </c>
    </row>
    <row r="5060" spans="1:16" x14ac:dyDescent="0.3">
      <c r="A5060" s="5" t="s">
        <v>97</v>
      </c>
      <c r="B5060" s="5" t="s">
        <v>340</v>
      </c>
      <c r="C5060">
        <v>4</v>
      </c>
      <c r="D5060" s="5" t="s">
        <v>10</v>
      </c>
      <c r="E5060" s="5" t="s">
        <v>1</v>
      </c>
      <c r="F5060" s="5" t="s">
        <v>4</v>
      </c>
      <c r="G5060">
        <v>10305</v>
      </c>
      <c r="H5060">
        <v>1</v>
      </c>
      <c r="I5060" s="5" t="s">
        <v>356</v>
      </c>
      <c r="J5060">
        <v>6</v>
      </c>
      <c r="K5060" s="5" t="s">
        <v>26</v>
      </c>
      <c r="L5060">
        <v>10</v>
      </c>
      <c r="M5060">
        <v>30</v>
      </c>
      <c r="N5060">
        <v>14</v>
      </c>
    </row>
    <row r="5061" spans="1:16" x14ac:dyDescent="0.3">
      <c r="A5061" s="5" t="s">
        <v>97</v>
      </c>
      <c r="B5061" s="5" t="s">
        <v>340</v>
      </c>
      <c r="C5061">
        <v>4</v>
      </c>
      <c r="D5061" s="5" t="s">
        <v>10</v>
      </c>
      <c r="E5061" s="5" t="s">
        <v>3</v>
      </c>
      <c r="F5061" s="5" t="s">
        <v>4</v>
      </c>
      <c r="G5061">
        <v>10305</v>
      </c>
      <c r="H5061">
        <v>1</v>
      </c>
      <c r="I5061" s="5" t="s">
        <v>356</v>
      </c>
      <c r="J5061">
        <v>6</v>
      </c>
      <c r="K5061" s="5" t="s">
        <v>26</v>
      </c>
      <c r="L5061">
        <v>10</v>
      </c>
      <c r="M5061">
        <v>121</v>
      </c>
      <c r="N5061">
        <v>139</v>
      </c>
      <c r="O5061">
        <v>305</v>
      </c>
    </row>
    <row r="5062" spans="1:16" x14ac:dyDescent="0.3">
      <c r="A5062" s="5" t="s">
        <v>97</v>
      </c>
      <c r="B5062" s="5" t="s">
        <v>340</v>
      </c>
      <c r="C5062">
        <v>4</v>
      </c>
      <c r="D5062" s="5" t="s">
        <v>8</v>
      </c>
      <c r="E5062" s="5" t="s">
        <v>1</v>
      </c>
      <c r="F5062" s="5" t="s">
        <v>4</v>
      </c>
      <c r="G5062">
        <v>10305</v>
      </c>
      <c r="H5062">
        <v>2</v>
      </c>
      <c r="I5062" s="5" t="s">
        <v>359</v>
      </c>
      <c r="J5062">
        <v>0</v>
      </c>
      <c r="K5062" s="5" t="s">
        <v>26</v>
      </c>
      <c r="L5062">
        <v>10</v>
      </c>
      <c r="N5062">
        <v>14</v>
      </c>
    </row>
    <row r="5063" spans="1:16" x14ac:dyDescent="0.3">
      <c r="A5063" s="5" t="s">
        <v>97</v>
      </c>
      <c r="B5063" s="5" t="s">
        <v>340</v>
      </c>
      <c r="C5063">
        <v>4</v>
      </c>
      <c r="D5063" s="5" t="s">
        <v>8</v>
      </c>
      <c r="E5063" s="5" t="s">
        <v>3</v>
      </c>
      <c r="F5063" s="5" t="s">
        <v>4</v>
      </c>
      <c r="G5063">
        <v>10305</v>
      </c>
      <c r="H5063">
        <v>2</v>
      </c>
      <c r="I5063" s="5" t="s">
        <v>359</v>
      </c>
      <c r="J5063">
        <v>0</v>
      </c>
      <c r="K5063" s="5" t="s">
        <v>26</v>
      </c>
      <c r="L5063">
        <v>10</v>
      </c>
      <c r="M5063">
        <v>519</v>
      </c>
      <c r="N5063">
        <v>359</v>
      </c>
      <c r="O5063">
        <v>419</v>
      </c>
      <c r="P5063">
        <v>242</v>
      </c>
    </row>
    <row r="5064" spans="1:16" x14ac:dyDescent="0.3">
      <c r="A5064" s="5" t="s">
        <v>97</v>
      </c>
      <c r="B5064" s="5" t="s">
        <v>341</v>
      </c>
      <c r="C5064">
        <v>5</v>
      </c>
      <c r="D5064" s="5" t="s">
        <v>10</v>
      </c>
      <c r="E5064" s="5" t="s">
        <v>3</v>
      </c>
      <c r="F5064" s="5" t="s">
        <v>4</v>
      </c>
      <c r="G5064">
        <v>10305</v>
      </c>
      <c r="H5064">
        <v>1</v>
      </c>
      <c r="I5064" s="5" t="s">
        <v>356</v>
      </c>
      <c r="J5064">
        <v>6</v>
      </c>
      <c r="K5064" s="5" t="s">
        <v>26</v>
      </c>
      <c r="L5064">
        <v>10</v>
      </c>
      <c r="M5064">
        <v>181</v>
      </c>
      <c r="N5064">
        <v>288</v>
      </c>
      <c r="O5064">
        <v>132</v>
      </c>
      <c r="P5064">
        <v>74</v>
      </c>
    </row>
    <row r="5065" spans="1:16" x14ac:dyDescent="0.3">
      <c r="A5065" s="5" t="s">
        <v>97</v>
      </c>
      <c r="B5065" s="5" t="s">
        <v>341</v>
      </c>
      <c r="C5065">
        <v>5</v>
      </c>
      <c r="D5065" s="5" t="s">
        <v>8</v>
      </c>
      <c r="E5065" s="5" t="s">
        <v>1</v>
      </c>
      <c r="F5065" s="5" t="s">
        <v>4</v>
      </c>
      <c r="G5065">
        <v>10305</v>
      </c>
      <c r="H5065">
        <v>2</v>
      </c>
      <c r="I5065" s="5" t="s">
        <v>359</v>
      </c>
      <c r="J5065">
        <v>0</v>
      </c>
      <c r="K5065" s="5" t="s">
        <v>26</v>
      </c>
      <c r="L5065">
        <v>10</v>
      </c>
      <c r="M5065">
        <v>61</v>
      </c>
      <c r="N5065">
        <v>17</v>
      </c>
      <c r="O5065">
        <v>52</v>
      </c>
    </row>
    <row r="5066" spans="1:16" x14ac:dyDescent="0.3">
      <c r="A5066" s="5" t="s">
        <v>97</v>
      </c>
      <c r="B5066" s="5" t="s">
        <v>341</v>
      </c>
      <c r="C5066">
        <v>5</v>
      </c>
      <c r="D5066" s="5" t="s">
        <v>8</v>
      </c>
      <c r="E5066" s="5" t="s">
        <v>3</v>
      </c>
      <c r="F5066" s="5" t="s">
        <v>4</v>
      </c>
      <c r="G5066">
        <v>10305</v>
      </c>
      <c r="H5066">
        <v>2</v>
      </c>
      <c r="I5066" s="5" t="s">
        <v>359</v>
      </c>
      <c r="J5066">
        <v>0</v>
      </c>
      <c r="K5066" s="5" t="s">
        <v>26</v>
      </c>
      <c r="L5066">
        <v>10</v>
      </c>
      <c r="M5066">
        <v>487</v>
      </c>
      <c r="N5066">
        <v>598</v>
      </c>
      <c r="O5066">
        <v>795</v>
      </c>
      <c r="P5066">
        <v>168</v>
      </c>
    </row>
    <row r="5067" spans="1:16" x14ac:dyDescent="0.3">
      <c r="A5067" s="5" t="s">
        <v>174</v>
      </c>
      <c r="B5067" s="5" t="s">
        <v>1</v>
      </c>
      <c r="C5067">
        <v>1</v>
      </c>
      <c r="D5067" s="5" t="s">
        <v>10</v>
      </c>
      <c r="E5067" s="5" t="s">
        <v>1</v>
      </c>
      <c r="F5067" s="5" t="s">
        <v>4</v>
      </c>
      <c r="G5067">
        <v>9116</v>
      </c>
      <c r="H5067">
        <v>1</v>
      </c>
      <c r="I5067" s="5" t="s">
        <v>356</v>
      </c>
      <c r="J5067">
        <v>6</v>
      </c>
      <c r="K5067" s="5" t="s">
        <v>367</v>
      </c>
      <c r="L5067">
        <v>9</v>
      </c>
      <c r="M5067">
        <v>164</v>
      </c>
      <c r="N5067">
        <v>312</v>
      </c>
      <c r="O5067">
        <v>379</v>
      </c>
      <c r="P5067">
        <v>255</v>
      </c>
    </row>
    <row r="5068" spans="1:16" x14ac:dyDescent="0.3">
      <c r="A5068" s="5" t="s">
        <v>174</v>
      </c>
      <c r="B5068" s="5" t="s">
        <v>1</v>
      </c>
      <c r="C5068">
        <v>1</v>
      </c>
      <c r="D5068" s="5" t="s">
        <v>10</v>
      </c>
      <c r="E5068" s="5" t="s">
        <v>3</v>
      </c>
      <c r="F5068" s="5" t="s">
        <v>4</v>
      </c>
      <c r="G5068">
        <v>9116</v>
      </c>
      <c r="H5068">
        <v>1</v>
      </c>
      <c r="I5068" s="5" t="s">
        <v>356</v>
      </c>
      <c r="J5068">
        <v>6</v>
      </c>
      <c r="K5068" s="5" t="s">
        <v>367</v>
      </c>
      <c r="L5068">
        <v>9</v>
      </c>
      <c r="M5068">
        <v>1240</v>
      </c>
      <c r="N5068">
        <v>660</v>
      </c>
      <c r="O5068">
        <v>1432</v>
      </c>
      <c r="P5068">
        <v>1593</v>
      </c>
    </row>
    <row r="5069" spans="1:16" x14ac:dyDescent="0.3">
      <c r="A5069" s="5" t="s">
        <v>174</v>
      </c>
      <c r="B5069" s="5" t="s">
        <v>1</v>
      </c>
      <c r="C5069">
        <v>1</v>
      </c>
      <c r="D5069" s="5" t="s">
        <v>8</v>
      </c>
      <c r="E5069" s="5" t="s">
        <v>1</v>
      </c>
      <c r="F5069" s="5" t="s">
        <v>4</v>
      </c>
      <c r="G5069">
        <v>9116</v>
      </c>
      <c r="H5069">
        <v>2</v>
      </c>
      <c r="I5069" s="5" t="s">
        <v>359</v>
      </c>
      <c r="J5069">
        <v>0</v>
      </c>
      <c r="K5069" s="5" t="s">
        <v>367</v>
      </c>
      <c r="L5069">
        <v>9</v>
      </c>
      <c r="M5069">
        <v>7</v>
      </c>
      <c r="N5069">
        <v>98</v>
      </c>
      <c r="O5069">
        <v>17</v>
      </c>
      <c r="P5069">
        <v>41</v>
      </c>
    </row>
    <row r="5070" spans="1:16" x14ac:dyDescent="0.3">
      <c r="A5070" s="5" t="s">
        <v>174</v>
      </c>
      <c r="B5070" s="5" t="s">
        <v>1</v>
      </c>
      <c r="C5070">
        <v>1</v>
      </c>
      <c r="D5070" s="5" t="s">
        <v>8</v>
      </c>
      <c r="E5070" s="5" t="s">
        <v>3</v>
      </c>
      <c r="F5070" s="5" t="s">
        <v>4</v>
      </c>
      <c r="G5070">
        <v>9116</v>
      </c>
      <c r="H5070">
        <v>2</v>
      </c>
      <c r="I5070" s="5" t="s">
        <v>359</v>
      </c>
      <c r="J5070">
        <v>0</v>
      </c>
      <c r="K5070" s="5" t="s">
        <v>367</v>
      </c>
      <c r="L5070">
        <v>9</v>
      </c>
      <c r="M5070">
        <v>827</v>
      </c>
      <c r="N5070">
        <v>338</v>
      </c>
      <c r="O5070">
        <v>152</v>
      </c>
      <c r="P5070">
        <v>414</v>
      </c>
    </row>
    <row r="5071" spans="1:16" x14ac:dyDescent="0.3">
      <c r="A5071" s="5" t="s">
        <v>174</v>
      </c>
      <c r="B5071" s="5" t="s">
        <v>338</v>
      </c>
      <c r="C5071">
        <v>2</v>
      </c>
      <c r="D5071" s="5" t="s">
        <v>10</v>
      </c>
      <c r="E5071" s="5" t="s">
        <v>1</v>
      </c>
      <c r="F5071" s="5" t="s">
        <v>4</v>
      </c>
      <c r="G5071">
        <v>9116</v>
      </c>
      <c r="H5071">
        <v>1</v>
      </c>
      <c r="I5071" s="5" t="s">
        <v>356</v>
      </c>
      <c r="J5071">
        <v>6</v>
      </c>
      <c r="K5071" s="5" t="s">
        <v>367</v>
      </c>
      <c r="L5071">
        <v>9</v>
      </c>
      <c r="M5071">
        <v>7</v>
      </c>
      <c r="N5071">
        <v>98</v>
      </c>
      <c r="O5071">
        <v>60</v>
      </c>
    </row>
    <row r="5072" spans="1:16" x14ac:dyDescent="0.3">
      <c r="A5072" s="5" t="s">
        <v>174</v>
      </c>
      <c r="B5072" s="5" t="s">
        <v>338</v>
      </c>
      <c r="C5072">
        <v>2</v>
      </c>
      <c r="D5072" s="5" t="s">
        <v>10</v>
      </c>
      <c r="E5072" s="5" t="s">
        <v>3</v>
      </c>
      <c r="F5072" s="5" t="s">
        <v>4</v>
      </c>
      <c r="G5072">
        <v>9116</v>
      </c>
      <c r="H5072">
        <v>1</v>
      </c>
      <c r="I5072" s="5" t="s">
        <v>356</v>
      </c>
      <c r="J5072">
        <v>6</v>
      </c>
      <c r="K5072" s="5" t="s">
        <v>367</v>
      </c>
      <c r="L5072">
        <v>9</v>
      </c>
      <c r="M5072">
        <v>44</v>
      </c>
      <c r="N5072">
        <v>268</v>
      </c>
      <c r="O5072">
        <v>199</v>
      </c>
      <c r="P5072">
        <v>27</v>
      </c>
    </row>
    <row r="5073" spans="1:16" x14ac:dyDescent="0.3">
      <c r="A5073" s="5" t="s">
        <v>174</v>
      </c>
      <c r="B5073" s="5" t="s">
        <v>338</v>
      </c>
      <c r="C5073">
        <v>2</v>
      </c>
      <c r="D5073" s="5" t="s">
        <v>8</v>
      </c>
      <c r="E5073" s="5" t="s">
        <v>1</v>
      </c>
      <c r="F5073" s="5" t="s">
        <v>4</v>
      </c>
      <c r="G5073">
        <v>9116</v>
      </c>
      <c r="H5073">
        <v>2</v>
      </c>
      <c r="I5073" s="5" t="s">
        <v>359</v>
      </c>
      <c r="J5073">
        <v>0</v>
      </c>
      <c r="K5073" s="5" t="s">
        <v>367</v>
      </c>
      <c r="L5073">
        <v>9</v>
      </c>
      <c r="P5073">
        <v>82</v>
      </c>
    </row>
    <row r="5074" spans="1:16" x14ac:dyDescent="0.3">
      <c r="A5074" s="5" t="s">
        <v>174</v>
      </c>
      <c r="B5074" s="5" t="s">
        <v>338</v>
      </c>
      <c r="C5074">
        <v>2</v>
      </c>
      <c r="D5074" s="5" t="s">
        <v>8</v>
      </c>
      <c r="E5074" s="5" t="s">
        <v>3</v>
      </c>
      <c r="F5074" s="5" t="s">
        <v>4</v>
      </c>
      <c r="G5074">
        <v>9116</v>
      </c>
      <c r="H5074">
        <v>2</v>
      </c>
      <c r="I5074" s="5" t="s">
        <v>359</v>
      </c>
      <c r="J5074">
        <v>0</v>
      </c>
      <c r="K5074" s="5" t="s">
        <v>367</v>
      </c>
      <c r="L5074">
        <v>9</v>
      </c>
      <c r="M5074">
        <v>49</v>
      </c>
      <c r="N5074">
        <v>24</v>
      </c>
    </row>
    <row r="5075" spans="1:16" x14ac:dyDescent="0.3">
      <c r="A5075" s="5" t="s">
        <v>174</v>
      </c>
      <c r="B5075" s="5" t="s">
        <v>339</v>
      </c>
      <c r="C5075">
        <v>3</v>
      </c>
      <c r="D5075" s="5" t="s">
        <v>2</v>
      </c>
      <c r="E5075" s="5" t="s">
        <v>3</v>
      </c>
      <c r="F5075" s="5" t="s">
        <v>4</v>
      </c>
      <c r="G5075">
        <v>9116</v>
      </c>
      <c r="H5075">
        <v>1</v>
      </c>
      <c r="I5075" s="5" t="s">
        <v>356</v>
      </c>
      <c r="J5075">
        <v>2</v>
      </c>
      <c r="K5075" s="5" t="s">
        <v>367</v>
      </c>
      <c r="L5075">
        <v>9</v>
      </c>
      <c r="P5075">
        <v>14</v>
      </c>
    </row>
    <row r="5076" spans="1:16" x14ac:dyDescent="0.3">
      <c r="A5076" s="5" t="s">
        <v>174</v>
      </c>
      <c r="B5076" s="5" t="s">
        <v>339</v>
      </c>
      <c r="C5076">
        <v>3</v>
      </c>
      <c r="D5076" s="5" t="s">
        <v>10</v>
      </c>
      <c r="E5076" s="5" t="s">
        <v>1</v>
      </c>
      <c r="F5076" s="5" t="s">
        <v>4</v>
      </c>
      <c r="G5076">
        <v>9116</v>
      </c>
      <c r="H5076">
        <v>1</v>
      </c>
      <c r="I5076" s="5" t="s">
        <v>356</v>
      </c>
      <c r="J5076">
        <v>6</v>
      </c>
      <c r="K5076" s="5" t="s">
        <v>367</v>
      </c>
      <c r="L5076">
        <v>9</v>
      </c>
      <c r="M5076">
        <v>46</v>
      </c>
      <c r="N5076">
        <v>196</v>
      </c>
      <c r="O5076">
        <v>60</v>
      </c>
    </row>
    <row r="5077" spans="1:16" x14ac:dyDescent="0.3">
      <c r="A5077" s="5" t="s">
        <v>174</v>
      </c>
      <c r="B5077" s="5" t="s">
        <v>339</v>
      </c>
      <c r="C5077">
        <v>3</v>
      </c>
      <c r="D5077" s="5" t="s">
        <v>10</v>
      </c>
      <c r="E5077" s="5" t="s">
        <v>3</v>
      </c>
      <c r="F5077" s="5" t="s">
        <v>4</v>
      </c>
      <c r="G5077">
        <v>9116</v>
      </c>
      <c r="H5077">
        <v>1</v>
      </c>
      <c r="I5077" s="5" t="s">
        <v>356</v>
      </c>
      <c r="J5077">
        <v>6</v>
      </c>
      <c r="K5077" s="5" t="s">
        <v>367</v>
      </c>
      <c r="L5077">
        <v>9</v>
      </c>
      <c r="M5077">
        <v>810</v>
      </c>
      <c r="N5077">
        <v>1068</v>
      </c>
      <c r="O5077">
        <v>867</v>
      </c>
      <c r="P5077">
        <v>1003</v>
      </c>
    </row>
    <row r="5078" spans="1:16" x14ac:dyDescent="0.3">
      <c r="A5078" s="5" t="s">
        <v>174</v>
      </c>
      <c r="B5078" s="5" t="s">
        <v>339</v>
      </c>
      <c r="C5078">
        <v>3</v>
      </c>
      <c r="D5078" s="5" t="s">
        <v>8</v>
      </c>
      <c r="E5078" s="5" t="s">
        <v>3</v>
      </c>
      <c r="F5078" s="5" t="s">
        <v>4</v>
      </c>
      <c r="G5078">
        <v>9116</v>
      </c>
      <c r="H5078">
        <v>2</v>
      </c>
      <c r="I5078" s="5" t="s">
        <v>359</v>
      </c>
      <c r="J5078">
        <v>0</v>
      </c>
      <c r="K5078" s="5" t="s">
        <v>367</v>
      </c>
      <c r="L5078">
        <v>9</v>
      </c>
      <c r="M5078">
        <v>609</v>
      </c>
      <c r="N5078">
        <v>272</v>
      </c>
      <c r="O5078">
        <v>251</v>
      </c>
      <c r="P5078">
        <v>268</v>
      </c>
    </row>
    <row r="5079" spans="1:16" x14ac:dyDescent="0.3">
      <c r="A5079" s="5" t="s">
        <v>174</v>
      </c>
      <c r="B5079" s="5" t="s">
        <v>340</v>
      </c>
      <c r="C5079">
        <v>4</v>
      </c>
      <c r="D5079" s="5" t="s">
        <v>10</v>
      </c>
      <c r="E5079" s="5" t="s">
        <v>1</v>
      </c>
      <c r="F5079" s="5" t="s">
        <v>4</v>
      </c>
      <c r="G5079">
        <v>9116</v>
      </c>
      <c r="H5079">
        <v>1</v>
      </c>
      <c r="I5079" s="5" t="s">
        <v>356</v>
      </c>
      <c r="J5079">
        <v>6</v>
      </c>
      <c r="K5079" s="5" t="s">
        <v>367</v>
      </c>
      <c r="L5079">
        <v>9</v>
      </c>
      <c r="M5079">
        <v>65</v>
      </c>
      <c r="N5079">
        <v>98</v>
      </c>
      <c r="O5079">
        <v>139</v>
      </c>
    </row>
    <row r="5080" spans="1:16" x14ac:dyDescent="0.3">
      <c r="A5080" s="5" t="s">
        <v>174</v>
      </c>
      <c r="B5080" s="5" t="s">
        <v>340</v>
      </c>
      <c r="C5080">
        <v>4</v>
      </c>
      <c r="D5080" s="5" t="s">
        <v>10</v>
      </c>
      <c r="E5080" s="5" t="s">
        <v>3</v>
      </c>
      <c r="F5080" s="5" t="s">
        <v>4</v>
      </c>
      <c r="G5080">
        <v>9116</v>
      </c>
      <c r="H5080">
        <v>1</v>
      </c>
      <c r="I5080" s="5" t="s">
        <v>356</v>
      </c>
      <c r="J5080">
        <v>6</v>
      </c>
      <c r="K5080" s="5" t="s">
        <v>367</v>
      </c>
      <c r="L5080">
        <v>9</v>
      </c>
      <c r="M5080">
        <v>174</v>
      </c>
      <c r="N5080">
        <v>508</v>
      </c>
      <c r="O5080">
        <v>155</v>
      </c>
      <c r="P5080">
        <v>246</v>
      </c>
    </row>
    <row r="5081" spans="1:16" x14ac:dyDescent="0.3">
      <c r="A5081" s="5" t="s">
        <v>174</v>
      </c>
      <c r="B5081" s="5" t="s">
        <v>340</v>
      </c>
      <c r="C5081">
        <v>4</v>
      </c>
      <c r="D5081" s="5" t="s">
        <v>8</v>
      </c>
      <c r="E5081" s="5" t="s">
        <v>3</v>
      </c>
      <c r="F5081" s="5" t="s">
        <v>4</v>
      </c>
      <c r="G5081">
        <v>9116</v>
      </c>
      <c r="H5081">
        <v>2</v>
      </c>
      <c r="I5081" s="5" t="s">
        <v>359</v>
      </c>
      <c r="J5081">
        <v>0</v>
      </c>
      <c r="K5081" s="5" t="s">
        <v>367</v>
      </c>
      <c r="L5081">
        <v>9</v>
      </c>
      <c r="M5081">
        <v>118</v>
      </c>
      <c r="N5081">
        <v>114</v>
      </c>
      <c r="O5081">
        <v>293</v>
      </c>
      <c r="P5081">
        <v>82</v>
      </c>
    </row>
    <row r="5082" spans="1:16" x14ac:dyDescent="0.3">
      <c r="A5082" s="5" t="s">
        <v>174</v>
      </c>
      <c r="B5082" s="5" t="s">
        <v>341</v>
      </c>
      <c r="C5082">
        <v>5</v>
      </c>
      <c r="D5082" s="5" t="s">
        <v>10</v>
      </c>
      <c r="E5082" s="5" t="s">
        <v>1</v>
      </c>
      <c r="F5082" s="5" t="s">
        <v>4</v>
      </c>
      <c r="G5082">
        <v>9116</v>
      </c>
      <c r="H5082">
        <v>1</v>
      </c>
      <c r="I5082" s="5" t="s">
        <v>356</v>
      </c>
      <c r="J5082">
        <v>6</v>
      </c>
      <c r="K5082" s="5" t="s">
        <v>367</v>
      </c>
      <c r="L5082">
        <v>9</v>
      </c>
      <c r="M5082">
        <v>92</v>
      </c>
      <c r="N5082">
        <v>196</v>
      </c>
      <c r="O5082">
        <v>60</v>
      </c>
    </row>
    <row r="5083" spans="1:16" x14ac:dyDescent="0.3">
      <c r="A5083" s="5" t="s">
        <v>174</v>
      </c>
      <c r="B5083" s="5" t="s">
        <v>341</v>
      </c>
      <c r="C5083">
        <v>5</v>
      </c>
      <c r="D5083" s="5" t="s">
        <v>10</v>
      </c>
      <c r="E5083" s="5" t="s">
        <v>3</v>
      </c>
      <c r="F5083" s="5" t="s">
        <v>4</v>
      </c>
      <c r="G5083">
        <v>9116</v>
      </c>
      <c r="H5083">
        <v>1</v>
      </c>
      <c r="I5083" s="5" t="s">
        <v>356</v>
      </c>
      <c r="J5083">
        <v>6</v>
      </c>
      <c r="K5083" s="5" t="s">
        <v>367</v>
      </c>
      <c r="L5083">
        <v>9</v>
      </c>
      <c r="M5083">
        <v>588</v>
      </c>
      <c r="N5083">
        <v>440</v>
      </c>
      <c r="O5083">
        <v>176</v>
      </c>
      <c r="P5083">
        <v>630</v>
      </c>
    </row>
    <row r="5084" spans="1:16" x14ac:dyDescent="0.3">
      <c r="A5084" s="5" t="s">
        <v>174</v>
      </c>
      <c r="B5084" s="5" t="s">
        <v>341</v>
      </c>
      <c r="C5084">
        <v>5</v>
      </c>
      <c r="D5084" s="5" t="s">
        <v>8</v>
      </c>
      <c r="E5084" s="5" t="s">
        <v>1</v>
      </c>
      <c r="F5084" s="5" t="s">
        <v>4</v>
      </c>
      <c r="G5084">
        <v>9116</v>
      </c>
      <c r="H5084">
        <v>2</v>
      </c>
      <c r="I5084" s="5" t="s">
        <v>359</v>
      </c>
      <c r="J5084">
        <v>0</v>
      </c>
      <c r="K5084" s="5" t="s">
        <v>367</v>
      </c>
      <c r="L5084">
        <v>9</v>
      </c>
      <c r="M5084">
        <v>67</v>
      </c>
    </row>
    <row r="5085" spans="1:16" x14ac:dyDescent="0.3">
      <c r="A5085" s="5" t="s">
        <v>174</v>
      </c>
      <c r="B5085" s="5" t="s">
        <v>341</v>
      </c>
      <c r="C5085">
        <v>5</v>
      </c>
      <c r="D5085" s="5" t="s">
        <v>8</v>
      </c>
      <c r="E5085" s="5" t="s">
        <v>3</v>
      </c>
      <c r="F5085" s="5" t="s">
        <v>4</v>
      </c>
      <c r="G5085">
        <v>9116</v>
      </c>
      <c r="H5085">
        <v>2</v>
      </c>
      <c r="I5085" s="5" t="s">
        <v>359</v>
      </c>
      <c r="J5085">
        <v>0</v>
      </c>
      <c r="K5085" s="5" t="s">
        <v>367</v>
      </c>
      <c r="L5085">
        <v>9</v>
      </c>
      <c r="M5085">
        <v>376</v>
      </c>
      <c r="N5085">
        <v>134</v>
      </c>
      <c r="O5085">
        <v>104</v>
      </c>
    </row>
    <row r="5086" spans="1:16" x14ac:dyDescent="0.3">
      <c r="A5086" s="5" t="s">
        <v>60</v>
      </c>
      <c r="B5086" s="5" t="s">
        <v>1</v>
      </c>
      <c r="C5086">
        <v>1</v>
      </c>
      <c r="D5086" s="5" t="s">
        <v>40</v>
      </c>
      <c r="E5086" s="5" t="s">
        <v>3</v>
      </c>
      <c r="F5086" s="5" t="s">
        <v>4</v>
      </c>
      <c r="G5086">
        <v>7307</v>
      </c>
      <c r="H5086">
        <v>1</v>
      </c>
      <c r="I5086" s="5" t="s">
        <v>356</v>
      </c>
      <c r="J5086">
        <v>1</v>
      </c>
      <c r="K5086" s="5" t="s">
        <v>263</v>
      </c>
      <c r="L5086">
        <v>7</v>
      </c>
      <c r="N5086">
        <v>53</v>
      </c>
    </row>
    <row r="5087" spans="1:16" x14ac:dyDescent="0.3">
      <c r="A5087" s="5" t="s">
        <v>60</v>
      </c>
      <c r="B5087" s="5" t="s">
        <v>1</v>
      </c>
      <c r="C5087">
        <v>1</v>
      </c>
      <c r="D5087" s="5" t="s">
        <v>10</v>
      </c>
      <c r="E5087" s="5" t="s">
        <v>3</v>
      </c>
      <c r="F5087" s="5" t="s">
        <v>4</v>
      </c>
      <c r="G5087">
        <v>7307</v>
      </c>
      <c r="H5087">
        <v>1</v>
      </c>
      <c r="I5087" s="5" t="s">
        <v>356</v>
      </c>
      <c r="J5087">
        <v>6</v>
      </c>
      <c r="K5087" s="5" t="s">
        <v>263</v>
      </c>
      <c r="L5087">
        <v>7</v>
      </c>
      <c r="M5087">
        <v>21</v>
      </c>
    </row>
    <row r="5088" spans="1:16" x14ac:dyDescent="0.3">
      <c r="A5088" s="5" t="s">
        <v>60</v>
      </c>
      <c r="B5088" s="5" t="s">
        <v>1</v>
      </c>
      <c r="C5088">
        <v>1</v>
      </c>
      <c r="D5088" s="5" t="s">
        <v>8</v>
      </c>
      <c r="E5088" s="5" t="s">
        <v>1</v>
      </c>
      <c r="F5088" s="5" t="s">
        <v>4</v>
      </c>
      <c r="G5088">
        <v>7307</v>
      </c>
      <c r="H5088">
        <v>2</v>
      </c>
      <c r="I5088" s="5" t="s">
        <v>359</v>
      </c>
      <c r="J5088">
        <v>0</v>
      </c>
      <c r="K5088" s="5" t="s">
        <v>263</v>
      </c>
      <c r="L5088">
        <v>7</v>
      </c>
      <c r="M5088">
        <v>569</v>
      </c>
      <c r="N5088">
        <v>191</v>
      </c>
      <c r="O5088">
        <v>740</v>
      </c>
      <c r="P5088">
        <v>212</v>
      </c>
    </row>
    <row r="5089" spans="1:16" x14ac:dyDescent="0.3">
      <c r="A5089" s="5" t="s">
        <v>60</v>
      </c>
      <c r="B5089" s="5" t="s">
        <v>1</v>
      </c>
      <c r="C5089">
        <v>1</v>
      </c>
      <c r="D5089" s="5" t="s">
        <v>8</v>
      </c>
      <c r="E5089" s="5" t="s">
        <v>3</v>
      </c>
      <c r="F5089" s="5" t="s">
        <v>4</v>
      </c>
      <c r="G5089">
        <v>7307</v>
      </c>
      <c r="H5089">
        <v>2</v>
      </c>
      <c r="I5089" s="5" t="s">
        <v>359</v>
      </c>
      <c r="J5089">
        <v>0</v>
      </c>
      <c r="K5089" s="5" t="s">
        <v>263</v>
      </c>
      <c r="L5089">
        <v>7</v>
      </c>
      <c r="M5089">
        <v>2313</v>
      </c>
      <c r="N5089">
        <v>2530</v>
      </c>
      <c r="O5089">
        <v>1663</v>
      </c>
      <c r="P5089">
        <v>2708</v>
      </c>
    </row>
    <row r="5090" spans="1:16" x14ac:dyDescent="0.3">
      <c r="A5090" s="5" t="s">
        <v>60</v>
      </c>
      <c r="B5090" s="5" t="s">
        <v>338</v>
      </c>
      <c r="C5090">
        <v>2</v>
      </c>
      <c r="D5090" s="5" t="s">
        <v>10</v>
      </c>
      <c r="E5090" s="5" t="s">
        <v>3</v>
      </c>
      <c r="F5090" s="5" t="s">
        <v>4</v>
      </c>
      <c r="G5090">
        <v>7307</v>
      </c>
      <c r="H5090">
        <v>1</v>
      </c>
      <c r="I5090" s="5" t="s">
        <v>356</v>
      </c>
      <c r="J5090">
        <v>6</v>
      </c>
      <c r="K5090" s="5" t="s">
        <v>263</v>
      </c>
      <c r="L5090">
        <v>7</v>
      </c>
      <c r="N5090">
        <v>53</v>
      </c>
    </row>
    <row r="5091" spans="1:16" x14ac:dyDescent="0.3">
      <c r="A5091" s="5" t="s">
        <v>60</v>
      </c>
      <c r="B5091" s="5" t="s">
        <v>338</v>
      </c>
      <c r="C5091">
        <v>2</v>
      </c>
      <c r="D5091" s="5" t="s">
        <v>8</v>
      </c>
      <c r="E5091" s="5" t="s">
        <v>1</v>
      </c>
      <c r="F5091" s="5" t="s">
        <v>4</v>
      </c>
      <c r="G5091">
        <v>7307</v>
      </c>
      <c r="H5091">
        <v>2</v>
      </c>
      <c r="I5091" s="5" t="s">
        <v>359</v>
      </c>
      <c r="J5091">
        <v>0</v>
      </c>
      <c r="K5091" s="5" t="s">
        <v>263</v>
      </c>
      <c r="L5091">
        <v>7</v>
      </c>
      <c r="M5091">
        <v>75</v>
      </c>
      <c r="O5091">
        <v>172</v>
      </c>
      <c r="P5091">
        <v>34</v>
      </c>
    </row>
    <row r="5092" spans="1:16" x14ac:dyDescent="0.3">
      <c r="A5092" s="5" t="s">
        <v>60</v>
      </c>
      <c r="B5092" s="5" t="s">
        <v>338</v>
      </c>
      <c r="C5092">
        <v>2</v>
      </c>
      <c r="D5092" s="5" t="s">
        <v>8</v>
      </c>
      <c r="E5092" s="5" t="s">
        <v>3</v>
      </c>
      <c r="F5092" s="5" t="s">
        <v>4</v>
      </c>
      <c r="G5092">
        <v>7307</v>
      </c>
      <c r="H5092">
        <v>2</v>
      </c>
      <c r="I5092" s="5" t="s">
        <v>359</v>
      </c>
      <c r="J5092">
        <v>0</v>
      </c>
      <c r="K5092" s="5" t="s">
        <v>263</v>
      </c>
      <c r="L5092">
        <v>7</v>
      </c>
      <c r="M5092">
        <v>607</v>
      </c>
      <c r="N5092">
        <v>1442</v>
      </c>
      <c r="O5092">
        <v>390</v>
      </c>
      <c r="P5092">
        <v>380</v>
      </c>
    </row>
    <row r="5093" spans="1:16" x14ac:dyDescent="0.3">
      <c r="A5093" s="5" t="s">
        <v>60</v>
      </c>
      <c r="B5093" s="5" t="s">
        <v>338</v>
      </c>
      <c r="C5093">
        <v>2</v>
      </c>
      <c r="D5093" s="5" t="s">
        <v>36</v>
      </c>
      <c r="E5093" s="5" t="s">
        <v>3</v>
      </c>
      <c r="F5093" s="5" t="s">
        <v>4</v>
      </c>
      <c r="G5093">
        <v>7307</v>
      </c>
      <c r="H5093">
        <v>1</v>
      </c>
      <c r="I5093" s="5" t="s">
        <v>356</v>
      </c>
      <c r="J5093">
        <v>8</v>
      </c>
      <c r="K5093" s="5" t="s">
        <v>263</v>
      </c>
      <c r="L5093">
        <v>7</v>
      </c>
      <c r="N5093">
        <v>110</v>
      </c>
    </row>
    <row r="5094" spans="1:16" x14ac:dyDescent="0.3">
      <c r="A5094" s="5" t="s">
        <v>60</v>
      </c>
      <c r="B5094" s="5" t="s">
        <v>339</v>
      </c>
      <c r="C5094">
        <v>3</v>
      </c>
      <c r="D5094" s="5" t="s">
        <v>10</v>
      </c>
      <c r="E5094" s="5" t="s">
        <v>3</v>
      </c>
      <c r="F5094" s="5" t="s">
        <v>4</v>
      </c>
      <c r="G5094">
        <v>7307</v>
      </c>
      <c r="H5094">
        <v>1</v>
      </c>
      <c r="I5094" s="5" t="s">
        <v>356</v>
      </c>
      <c r="J5094">
        <v>6</v>
      </c>
      <c r="K5094" s="5" t="s">
        <v>263</v>
      </c>
      <c r="L5094">
        <v>7</v>
      </c>
      <c r="M5094">
        <v>57</v>
      </c>
      <c r="N5094">
        <v>106</v>
      </c>
      <c r="O5094">
        <v>172</v>
      </c>
    </row>
    <row r="5095" spans="1:16" x14ac:dyDescent="0.3">
      <c r="A5095" s="5" t="s">
        <v>60</v>
      </c>
      <c r="B5095" s="5" t="s">
        <v>339</v>
      </c>
      <c r="C5095">
        <v>3</v>
      </c>
      <c r="D5095" s="5" t="s">
        <v>8</v>
      </c>
      <c r="E5095" s="5" t="s">
        <v>1</v>
      </c>
      <c r="F5095" s="5" t="s">
        <v>4</v>
      </c>
      <c r="G5095">
        <v>7307</v>
      </c>
      <c r="H5095">
        <v>2</v>
      </c>
      <c r="I5095" s="5" t="s">
        <v>359</v>
      </c>
      <c r="J5095">
        <v>0</v>
      </c>
      <c r="K5095" s="5" t="s">
        <v>263</v>
      </c>
      <c r="L5095">
        <v>7</v>
      </c>
      <c r="M5095">
        <v>265</v>
      </c>
      <c r="N5095">
        <v>53</v>
      </c>
      <c r="O5095">
        <v>403</v>
      </c>
      <c r="P5095">
        <v>174</v>
      </c>
    </row>
    <row r="5096" spans="1:16" x14ac:dyDescent="0.3">
      <c r="A5096" s="5" t="s">
        <v>60</v>
      </c>
      <c r="B5096" s="5" t="s">
        <v>339</v>
      </c>
      <c r="C5096">
        <v>3</v>
      </c>
      <c r="D5096" s="5" t="s">
        <v>8</v>
      </c>
      <c r="E5096" s="5" t="s">
        <v>3</v>
      </c>
      <c r="F5096" s="5" t="s">
        <v>4</v>
      </c>
      <c r="G5096">
        <v>7307</v>
      </c>
      <c r="H5096">
        <v>2</v>
      </c>
      <c r="I5096" s="5" t="s">
        <v>359</v>
      </c>
      <c r="J5096">
        <v>0</v>
      </c>
      <c r="K5096" s="5" t="s">
        <v>263</v>
      </c>
      <c r="L5096">
        <v>7</v>
      </c>
      <c r="M5096">
        <v>1592</v>
      </c>
      <c r="N5096">
        <v>1379</v>
      </c>
      <c r="O5096">
        <v>3924</v>
      </c>
      <c r="P5096">
        <v>2114</v>
      </c>
    </row>
    <row r="5097" spans="1:16" x14ac:dyDescent="0.3">
      <c r="A5097" s="5" t="s">
        <v>60</v>
      </c>
      <c r="B5097" s="5" t="s">
        <v>340</v>
      </c>
      <c r="C5097">
        <v>4</v>
      </c>
      <c r="D5097" s="5" t="s">
        <v>10</v>
      </c>
      <c r="E5097" s="5" t="s">
        <v>3</v>
      </c>
      <c r="F5097" s="5" t="s">
        <v>4</v>
      </c>
      <c r="G5097">
        <v>7307</v>
      </c>
      <c r="H5097">
        <v>1</v>
      </c>
      <c r="I5097" s="5" t="s">
        <v>356</v>
      </c>
      <c r="J5097">
        <v>6</v>
      </c>
      <c r="K5097" s="5" t="s">
        <v>263</v>
      </c>
      <c r="L5097">
        <v>7</v>
      </c>
      <c r="N5097">
        <v>110</v>
      </c>
    </row>
    <row r="5098" spans="1:16" x14ac:dyDescent="0.3">
      <c r="A5098" s="5" t="s">
        <v>60</v>
      </c>
      <c r="B5098" s="5" t="s">
        <v>340</v>
      </c>
      <c r="C5098">
        <v>4</v>
      </c>
      <c r="D5098" s="5" t="s">
        <v>8</v>
      </c>
      <c r="E5098" s="5" t="s">
        <v>1</v>
      </c>
      <c r="F5098" s="5" t="s">
        <v>4</v>
      </c>
      <c r="G5098">
        <v>7307</v>
      </c>
      <c r="H5098">
        <v>2</v>
      </c>
      <c r="I5098" s="5" t="s">
        <v>359</v>
      </c>
      <c r="J5098">
        <v>0</v>
      </c>
      <c r="K5098" s="5" t="s">
        <v>263</v>
      </c>
      <c r="L5098">
        <v>7</v>
      </c>
      <c r="O5098">
        <v>29</v>
      </c>
    </row>
    <row r="5099" spans="1:16" x14ac:dyDescent="0.3">
      <c r="A5099" s="5" t="s">
        <v>60</v>
      </c>
      <c r="B5099" s="5" t="s">
        <v>340</v>
      </c>
      <c r="C5099">
        <v>4</v>
      </c>
      <c r="D5099" s="5" t="s">
        <v>8</v>
      </c>
      <c r="E5099" s="5" t="s">
        <v>3</v>
      </c>
      <c r="F5099" s="5" t="s">
        <v>4</v>
      </c>
      <c r="G5099">
        <v>7307</v>
      </c>
      <c r="H5099">
        <v>2</v>
      </c>
      <c r="I5099" s="5" t="s">
        <v>359</v>
      </c>
      <c r="J5099">
        <v>0</v>
      </c>
      <c r="K5099" s="5" t="s">
        <v>263</v>
      </c>
      <c r="L5099">
        <v>7</v>
      </c>
      <c r="M5099">
        <v>598</v>
      </c>
      <c r="N5099">
        <v>319</v>
      </c>
      <c r="O5099">
        <v>174</v>
      </c>
      <c r="P5099">
        <v>732</v>
      </c>
    </row>
    <row r="5100" spans="1:16" x14ac:dyDescent="0.3">
      <c r="A5100" s="5" t="s">
        <v>60</v>
      </c>
      <c r="B5100" s="5" t="s">
        <v>341</v>
      </c>
      <c r="C5100">
        <v>5</v>
      </c>
      <c r="D5100" s="5" t="s">
        <v>10</v>
      </c>
      <c r="E5100" s="5" t="s">
        <v>3</v>
      </c>
      <c r="F5100" s="5" t="s">
        <v>4</v>
      </c>
      <c r="G5100">
        <v>7307</v>
      </c>
      <c r="H5100">
        <v>1</v>
      </c>
      <c r="I5100" s="5" t="s">
        <v>356</v>
      </c>
      <c r="J5100">
        <v>6</v>
      </c>
      <c r="K5100" s="5" t="s">
        <v>263</v>
      </c>
      <c r="L5100">
        <v>7</v>
      </c>
      <c r="N5100">
        <v>132</v>
      </c>
    </row>
    <row r="5101" spans="1:16" x14ac:dyDescent="0.3">
      <c r="A5101" s="5" t="s">
        <v>60</v>
      </c>
      <c r="B5101" s="5" t="s">
        <v>341</v>
      </c>
      <c r="C5101">
        <v>5</v>
      </c>
      <c r="D5101" s="5" t="s">
        <v>8</v>
      </c>
      <c r="E5101" s="5" t="s">
        <v>1</v>
      </c>
      <c r="F5101" s="5" t="s">
        <v>4</v>
      </c>
      <c r="G5101">
        <v>7307</v>
      </c>
      <c r="H5101">
        <v>2</v>
      </c>
      <c r="I5101" s="5" t="s">
        <v>359</v>
      </c>
      <c r="J5101">
        <v>0</v>
      </c>
      <c r="K5101" s="5" t="s">
        <v>263</v>
      </c>
      <c r="L5101">
        <v>7</v>
      </c>
      <c r="M5101">
        <v>72</v>
      </c>
      <c r="N5101">
        <v>28</v>
      </c>
      <c r="O5101">
        <v>58</v>
      </c>
      <c r="P5101">
        <v>160</v>
      </c>
    </row>
    <row r="5102" spans="1:16" x14ac:dyDescent="0.3">
      <c r="A5102" s="5" t="s">
        <v>60</v>
      </c>
      <c r="B5102" s="5" t="s">
        <v>341</v>
      </c>
      <c r="C5102">
        <v>5</v>
      </c>
      <c r="D5102" s="5" t="s">
        <v>8</v>
      </c>
      <c r="E5102" s="5" t="s">
        <v>3</v>
      </c>
      <c r="F5102" s="5" t="s">
        <v>4</v>
      </c>
      <c r="G5102">
        <v>7307</v>
      </c>
      <c r="H5102">
        <v>2</v>
      </c>
      <c r="I5102" s="5" t="s">
        <v>359</v>
      </c>
      <c r="J5102">
        <v>0</v>
      </c>
      <c r="K5102" s="5" t="s">
        <v>263</v>
      </c>
      <c r="L5102">
        <v>7</v>
      </c>
      <c r="M5102">
        <v>1124</v>
      </c>
      <c r="N5102">
        <v>1184</v>
      </c>
      <c r="O5102">
        <v>494</v>
      </c>
      <c r="P5102">
        <v>1402</v>
      </c>
    </row>
    <row r="5103" spans="1:16" x14ac:dyDescent="0.3">
      <c r="A5103" s="5" t="s">
        <v>307</v>
      </c>
      <c r="B5103" s="5" t="s">
        <v>1</v>
      </c>
      <c r="C5103">
        <v>1</v>
      </c>
      <c r="D5103" s="5" t="s">
        <v>6</v>
      </c>
      <c r="E5103" s="5" t="s">
        <v>3</v>
      </c>
      <c r="F5103" s="5" t="s">
        <v>4</v>
      </c>
      <c r="G5103">
        <v>4204</v>
      </c>
      <c r="H5103">
        <v>1</v>
      </c>
      <c r="I5103" s="5" t="s">
        <v>356</v>
      </c>
      <c r="J5103">
        <v>5</v>
      </c>
      <c r="K5103" s="5" t="s">
        <v>111</v>
      </c>
      <c r="L5103">
        <v>4</v>
      </c>
      <c r="N5103">
        <v>65</v>
      </c>
    </row>
    <row r="5104" spans="1:16" x14ac:dyDescent="0.3">
      <c r="A5104" s="5" t="s">
        <v>307</v>
      </c>
      <c r="B5104" s="5" t="s">
        <v>1</v>
      </c>
      <c r="C5104">
        <v>1</v>
      </c>
      <c r="D5104" s="5" t="s">
        <v>10</v>
      </c>
      <c r="E5104" s="5" t="s">
        <v>3</v>
      </c>
      <c r="F5104" s="5" t="s">
        <v>4</v>
      </c>
      <c r="G5104">
        <v>4204</v>
      </c>
      <c r="H5104">
        <v>1</v>
      </c>
      <c r="I5104" s="5" t="s">
        <v>356</v>
      </c>
      <c r="J5104">
        <v>6</v>
      </c>
      <c r="K5104" s="5" t="s">
        <v>111</v>
      </c>
      <c r="L5104">
        <v>4</v>
      </c>
      <c r="M5104">
        <v>37</v>
      </c>
      <c r="N5104">
        <v>225</v>
      </c>
      <c r="O5104">
        <v>86</v>
      </c>
    </row>
    <row r="5105" spans="1:16" x14ac:dyDescent="0.3">
      <c r="A5105" s="5" t="s">
        <v>307</v>
      </c>
      <c r="B5105" s="5" t="s">
        <v>1</v>
      </c>
      <c r="C5105">
        <v>1</v>
      </c>
      <c r="D5105" s="5" t="s">
        <v>8</v>
      </c>
      <c r="E5105" s="5" t="s">
        <v>1</v>
      </c>
      <c r="F5105" s="5" t="s">
        <v>4</v>
      </c>
      <c r="G5105">
        <v>4204</v>
      </c>
      <c r="H5105">
        <v>2</v>
      </c>
      <c r="I5105" s="5" t="s">
        <v>359</v>
      </c>
      <c r="J5105">
        <v>0</v>
      </c>
      <c r="K5105" s="5" t="s">
        <v>111</v>
      </c>
      <c r="L5105">
        <v>4</v>
      </c>
      <c r="M5105">
        <v>515</v>
      </c>
      <c r="N5105">
        <v>43</v>
      </c>
      <c r="O5105">
        <v>264</v>
      </c>
      <c r="P5105">
        <v>248</v>
      </c>
    </row>
    <row r="5106" spans="1:16" x14ac:dyDescent="0.3">
      <c r="A5106" s="5" t="s">
        <v>307</v>
      </c>
      <c r="B5106" s="5" t="s">
        <v>1</v>
      </c>
      <c r="C5106">
        <v>1</v>
      </c>
      <c r="D5106" s="5" t="s">
        <v>8</v>
      </c>
      <c r="E5106" s="5" t="s">
        <v>3</v>
      </c>
      <c r="F5106" s="5" t="s">
        <v>4</v>
      </c>
      <c r="G5106">
        <v>4204</v>
      </c>
      <c r="H5106">
        <v>2</v>
      </c>
      <c r="I5106" s="5" t="s">
        <v>359</v>
      </c>
      <c r="J5106">
        <v>0</v>
      </c>
      <c r="K5106" s="5" t="s">
        <v>111</v>
      </c>
      <c r="L5106">
        <v>4</v>
      </c>
      <c r="M5106">
        <v>4408</v>
      </c>
      <c r="N5106">
        <v>2705</v>
      </c>
      <c r="O5106">
        <v>2872</v>
      </c>
      <c r="P5106">
        <v>2006</v>
      </c>
    </row>
    <row r="5107" spans="1:16" x14ac:dyDescent="0.3">
      <c r="A5107" s="5" t="s">
        <v>307</v>
      </c>
      <c r="B5107" s="5" t="s">
        <v>338</v>
      </c>
      <c r="C5107">
        <v>2</v>
      </c>
      <c r="D5107" s="5" t="s">
        <v>6</v>
      </c>
      <c r="E5107" s="5" t="s">
        <v>3</v>
      </c>
      <c r="F5107" s="5" t="s">
        <v>4</v>
      </c>
      <c r="G5107">
        <v>4204</v>
      </c>
      <c r="H5107">
        <v>1</v>
      </c>
      <c r="I5107" s="5" t="s">
        <v>356</v>
      </c>
      <c r="J5107">
        <v>5</v>
      </c>
      <c r="K5107" s="5" t="s">
        <v>111</v>
      </c>
      <c r="L5107">
        <v>4</v>
      </c>
      <c r="N5107">
        <v>65</v>
      </c>
    </row>
    <row r="5108" spans="1:16" x14ac:dyDescent="0.3">
      <c r="A5108" s="5" t="s">
        <v>307</v>
      </c>
      <c r="B5108" s="5" t="s">
        <v>338</v>
      </c>
      <c r="C5108">
        <v>2</v>
      </c>
      <c r="D5108" s="5" t="s">
        <v>10</v>
      </c>
      <c r="E5108" s="5" t="s">
        <v>1</v>
      </c>
      <c r="F5108" s="5" t="s">
        <v>4</v>
      </c>
      <c r="G5108">
        <v>4204</v>
      </c>
      <c r="H5108">
        <v>1</v>
      </c>
      <c r="I5108" s="5" t="s">
        <v>356</v>
      </c>
      <c r="J5108">
        <v>6</v>
      </c>
      <c r="K5108" s="5" t="s">
        <v>111</v>
      </c>
      <c r="L5108">
        <v>4</v>
      </c>
      <c r="O5108">
        <v>132</v>
      </c>
    </row>
    <row r="5109" spans="1:16" x14ac:dyDescent="0.3">
      <c r="A5109" s="5" t="s">
        <v>307</v>
      </c>
      <c r="B5109" s="5" t="s">
        <v>338</v>
      </c>
      <c r="C5109">
        <v>2</v>
      </c>
      <c r="D5109" s="5" t="s">
        <v>8</v>
      </c>
      <c r="E5109" s="5" t="s">
        <v>1</v>
      </c>
      <c r="F5109" s="5" t="s">
        <v>4</v>
      </c>
      <c r="G5109">
        <v>4204</v>
      </c>
      <c r="H5109">
        <v>2</v>
      </c>
      <c r="I5109" s="5" t="s">
        <v>359</v>
      </c>
      <c r="J5109">
        <v>0</v>
      </c>
      <c r="K5109" s="5" t="s">
        <v>111</v>
      </c>
      <c r="L5109">
        <v>4</v>
      </c>
      <c r="O5109">
        <v>73</v>
      </c>
      <c r="P5109">
        <v>134</v>
      </c>
    </row>
    <row r="5110" spans="1:16" x14ac:dyDescent="0.3">
      <c r="A5110" s="5" t="s">
        <v>307</v>
      </c>
      <c r="B5110" s="5" t="s">
        <v>338</v>
      </c>
      <c r="C5110">
        <v>2</v>
      </c>
      <c r="D5110" s="5" t="s">
        <v>8</v>
      </c>
      <c r="E5110" s="5" t="s">
        <v>3</v>
      </c>
      <c r="F5110" s="5" t="s">
        <v>4</v>
      </c>
      <c r="G5110">
        <v>4204</v>
      </c>
      <c r="H5110">
        <v>2</v>
      </c>
      <c r="I5110" s="5" t="s">
        <v>359</v>
      </c>
      <c r="J5110">
        <v>0</v>
      </c>
      <c r="K5110" s="5" t="s">
        <v>111</v>
      </c>
      <c r="L5110">
        <v>4</v>
      </c>
      <c r="M5110">
        <v>426</v>
      </c>
      <c r="N5110">
        <v>815</v>
      </c>
      <c r="O5110">
        <v>329</v>
      </c>
      <c r="P5110">
        <v>1568</v>
      </c>
    </row>
    <row r="5111" spans="1:16" x14ac:dyDescent="0.3">
      <c r="A5111" s="5" t="s">
        <v>307</v>
      </c>
      <c r="B5111" s="5" t="s">
        <v>339</v>
      </c>
      <c r="C5111">
        <v>3</v>
      </c>
      <c r="D5111" s="5" t="s">
        <v>6</v>
      </c>
      <c r="E5111" s="5" t="s">
        <v>3</v>
      </c>
      <c r="F5111" s="5" t="s">
        <v>4</v>
      </c>
      <c r="G5111">
        <v>4204</v>
      </c>
      <c r="H5111">
        <v>1</v>
      </c>
      <c r="I5111" s="5" t="s">
        <v>356</v>
      </c>
      <c r="J5111">
        <v>5</v>
      </c>
      <c r="K5111" s="5" t="s">
        <v>111</v>
      </c>
      <c r="L5111">
        <v>4</v>
      </c>
      <c r="M5111">
        <v>115</v>
      </c>
    </row>
    <row r="5112" spans="1:16" x14ac:dyDescent="0.3">
      <c r="A5112" s="5" t="s">
        <v>307</v>
      </c>
      <c r="B5112" s="5" t="s">
        <v>339</v>
      </c>
      <c r="C5112">
        <v>3</v>
      </c>
      <c r="D5112" s="5" t="s">
        <v>10</v>
      </c>
      <c r="E5112" s="5" t="s">
        <v>1</v>
      </c>
      <c r="F5112" s="5" t="s">
        <v>4</v>
      </c>
      <c r="G5112">
        <v>4204</v>
      </c>
      <c r="H5112">
        <v>1</v>
      </c>
      <c r="I5112" s="5" t="s">
        <v>356</v>
      </c>
      <c r="J5112">
        <v>6</v>
      </c>
      <c r="K5112" s="5" t="s">
        <v>111</v>
      </c>
      <c r="L5112">
        <v>4</v>
      </c>
      <c r="O5112">
        <v>162</v>
      </c>
    </row>
    <row r="5113" spans="1:16" x14ac:dyDescent="0.3">
      <c r="A5113" s="5" t="s">
        <v>307</v>
      </c>
      <c r="B5113" s="5" t="s">
        <v>339</v>
      </c>
      <c r="C5113">
        <v>3</v>
      </c>
      <c r="D5113" s="5" t="s">
        <v>10</v>
      </c>
      <c r="E5113" s="5" t="s">
        <v>3</v>
      </c>
      <c r="F5113" s="5" t="s">
        <v>4</v>
      </c>
      <c r="G5113">
        <v>4204</v>
      </c>
      <c r="H5113">
        <v>1</v>
      </c>
      <c r="I5113" s="5" t="s">
        <v>356</v>
      </c>
      <c r="J5113">
        <v>6</v>
      </c>
      <c r="K5113" s="5" t="s">
        <v>111</v>
      </c>
      <c r="L5113">
        <v>4</v>
      </c>
      <c r="M5113">
        <v>55</v>
      </c>
      <c r="N5113">
        <v>142</v>
      </c>
      <c r="O5113">
        <v>199</v>
      </c>
    </row>
    <row r="5114" spans="1:16" x14ac:dyDescent="0.3">
      <c r="A5114" s="5" t="s">
        <v>307</v>
      </c>
      <c r="B5114" s="5" t="s">
        <v>339</v>
      </c>
      <c r="C5114">
        <v>3</v>
      </c>
      <c r="D5114" s="5" t="s">
        <v>8</v>
      </c>
      <c r="E5114" s="5" t="s">
        <v>1</v>
      </c>
      <c r="F5114" s="5" t="s">
        <v>4</v>
      </c>
      <c r="G5114">
        <v>4204</v>
      </c>
      <c r="H5114">
        <v>2</v>
      </c>
      <c r="I5114" s="5" t="s">
        <v>359</v>
      </c>
      <c r="J5114">
        <v>0</v>
      </c>
      <c r="K5114" s="5" t="s">
        <v>111</v>
      </c>
      <c r="L5114">
        <v>4</v>
      </c>
      <c r="M5114">
        <v>239</v>
      </c>
      <c r="N5114">
        <v>151</v>
      </c>
      <c r="O5114">
        <v>132</v>
      </c>
    </row>
    <row r="5115" spans="1:16" x14ac:dyDescent="0.3">
      <c r="A5115" s="5" t="s">
        <v>307</v>
      </c>
      <c r="B5115" s="5" t="s">
        <v>339</v>
      </c>
      <c r="C5115">
        <v>3</v>
      </c>
      <c r="D5115" s="5" t="s">
        <v>8</v>
      </c>
      <c r="E5115" s="5" t="s">
        <v>3</v>
      </c>
      <c r="F5115" s="5" t="s">
        <v>4</v>
      </c>
      <c r="G5115">
        <v>4204</v>
      </c>
      <c r="H5115">
        <v>2</v>
      </c>
      <c r="I5115" s="5" t="s">
        <v>359</v>
      </c>
      <c r="J5115">
        <v>0</v>
      </c>
      <c r="K5115" s="5" t="s">
        <v>111</v>
      </c>
      <c r="L5115">
        <v>4</v>
      </c>
      <c r="M5115">
        <v>2465</v>
      </c>
      <c r="N5115">
        <v>3592</v>
      </c>
      <c r="O5115">
        <v>1654</v>
      </c>
      <c r="P5115">
        <v>2732</v>
      </c>
    </row>
    <row r="5116" spans="1:16" x14ac:dyDescent="0.3">
      <c r="A5116" s="5" t="s">
        <v>307</v>
      </c>
      <c r="B5116" s="5" t="s">
        <v>340</v>
      </c>
      <c r="C5116">
        <v>4</v>
      </c>
      <c r="D5116" s="5" t="s">
        <v>10</v>
      </c>
      <c r="E5116" s="5" t="s">
        <v>3</v>
      </c>
      <c r="F5116" s="5" t="s">
        <v>4</v>
      </c>
      <c r="G5116">
        <v>4204</v>
      </c>
      <c r="H5116">
        <v>1</v>
      </c>
      <c r="I5116" s="5" t="s">
        <v>356</v>
      </c>
      <c r="J5116">
        <v>6</v>
      </c>
      <c r="K5116" s="5" t="s">
        <v>111</v>
      </c>
      <c r="L5116">
        <v>4</v>
      </c>
      <c r="N5116">
        <v>43</v>
      </c>
      <c r="P5116">
        <v>163</v>
      </c>
    </row>
    <row r="5117" spans="1:16" x14ac:dyDescent="0.3">
      <c r="A5117" s="5" t="s">
        <v>307</v>
      </c>
      <c r="B5117" s="5" t="s">
        <v>340</v>
      </c>
      <c r="C5117">
        <v>4</v>
      </c>
      <c r="D5117" s="5" t="s">
        <v>8</v>
      </c>
      <c r="E5117" s="5" t="s">
        <v>1</v>
      </c>
      <c r="F5117" s="5" t="s">
        <v>4</v>
      </c>
      <c r="G5117">
        <v>4204</v>
      </c>
      <c r="H5117">
        <v>2</v>
      </c>
      <c r="I5117" s="5" t="s">
        <v>359</v>
      </c>
      <c r="J5117">
        <v>0</v>
      </c>
      <c r="K5117" s="5" t="s">
        <v>111</v>
      </c>
      <c r="L5117">
        <v>4</v>
      </c>
      <c r="M5117">
        <v>42</v>
      </c>
      <c r="N5117">
        <v>90</v>
      </c>
    </row>
    <row r="5118" spans="1:16" x14ac:dyDescent="0.3">
      <c r="A5118" s="5" t="s">
        <v>307</v>
      </c>
      <c r="B5118" s="5" t="s">
        <v>340</v>
      </c>
      <c r="C5118">
        <v>4</v>
      </c>
      <c r="D5118" s="5" t="s">
        <v>8</v>
      </c>
      <c r="E5118" s="5" t="s">
        <v>3</v>
      </c>
      <c r="F5118" s="5" t="s">
        <v>4</v>
      </c>
      <c r="G5118">
        <v>4204</v>
      </c>
      <c r="H5118">
        <v>2</v>
      </c>
      <c r="I5118" s="5" t="s">
        <v>359</v>
      </c>
      <c r="J5118">
        <v>0</v>
      </c>
      <c r="K5118" s="5" t="s">
        <v>111</v>
      </c>
      <c r="L5118">
        <v>4</v>
      </c>
      <c r="M5118">
        <v>539</v>
      </c>
      <c r="N5118">
        <v>1615</v>
      </c>
      <c r="O5118">
        <v>1294</v>
      </c>
      <c r="P5118">
        <v>615</v>
      </c>
    </row>
    <row r="5119" spans="1:16" x14ac:dyDescent="0.3">
      <c r="A5119" s="5" t="s">
        <v>307</v>
      </c>
      <c r="B5119" s="5" t="s">
        <v>341</v>
      </c>
      <c r="C5119">
        <v>5</v>
      </c>
      <c r="D5119" s="5" t="s">
        <v>6</v>
      </c>
      <c r="E5119" s="5" t="s">
        <v>3</v>
      </c>
      <c r="F5119" s="5" t="s">
        <v>4</v>
      </c>
      <c r="G5119">
        <v>4204</v>
      </c>
      <c r="H5119">
        <v>1</v>
      </c>
      <c r="I5119" s="5" t="s">
        <v>356</v>
      </c>
      <c r="J5119">
        <v>5</v>
      </c>
      <c r="K5119" s="5" t="s">
        <v>111</v>
      </c>
      <c r="L5119">
        <v>4</v>
      </c>
      <c r="N5119">
        <v>43</v>
      </c>
    </row>
    <row r="5120" spans="1:16" x14ac:dyDescent="0.3">
      <c r="A5120" s="5" t="s">
        <v>307</v>
      </c>
      <c r="B5120" s="5" t="s">
        <v>341</v>
      </c>
      <c r="C5120">
        <v>5</v>
      </c>
      <c r="D5120" s="5" t="s">
        <v>10</v>
      </c>
      <c r="E5120" s="5" t="s">
        <v>3</v>
      </c>
      <c r="F5120" s="5" t="s">
        <v>4</v>
      </c>
      <c r="G5120">
        <v>4204</v>
      </c>
      <c r="H5120">
        <v>1</v>
      </c>
      <c r="I5120" s="5" t="s">
        <v>356</v>
      </c>
      <c r="J5120">
        <v>6</v>
      </c>
      <c r="K5120" s="5" t="s">
        <v>111</v>
      </c>
      <c r="L5120">
        <v>4</v>
      </c>
      <c r="M5120">
        <v>37</v>
      </c>
      <c r="O5120">
        <v>183</v>
      </c>
    </row>
    <row r="5121" spans="1:16" x14ac:dyDescent="0.3">
      <c r="A5121" s="5" t="s">
        <v>307</v>
      </c>
      <c r="B5121" s="5" t="s">
        <v>341</v>
      </c>
      <c r="C5121">
        <v>5</v>
      </c>
      <c r="D5121" s="5" t="s">
        <v>8</v>
      </c>
      <c r="E5121" s="5" t="s">
        <v>1</v>
      </c>
      <c r="F5121" s="5" t="s">
        <v>4</v>
      </c>
      <c r="G5121">
        <v>4204</v>
      </c>
      <c r="H5121">
        <v>2</v>
      </c>
      <c r="I5121" s="5" t="s">
        <v>359</v>
      </c>
      <c r="J5121">
        <v>0</v>
      </c>
      <c r="K5121" s="5" t="s">
        <v>111</v>
      </c>
      <c r="L5121">
        <v>4</v>
      </c>
      <c r="M5121">
        <v>79</v>
      </c>
      <c r="O5121">
        <v>73</v>
      </c>
    </row>
    <row r="5122" spans="1:16" x14ac:dyDescent="0.3">
      <c r="A5122" s="5" t="s">
        <v>307</v>
      </c>
      <c r="B5122" s="5" t="s">
        <v>341</v>
      </c>
      <c r="C5122">
        <v>5</v>
      </c>
      <c r="D5122" s="5" t="s">
        <v>8</v>
      </c>
      <c r="E5122" s="5" t="s">
        <v>3</v>
      </c>
      <c r="F5122" s="5" t="s">
        <v>4</v>
      </c>
      <c r="G5122">
        <v>4204</v>
      </c>
      <c r="H5122">
        <v>2</v>
      </c>
      <c r="I5122" s="5" t="s">
        <v>359</v>
      </c>
      <c r="J5122">
        <v>0</v>
      </c>
      <c r="K5122" s="5" t="s">
        <v>111</v>
      </c>
      <c r="L5122">
        <v>4</v>
      </c>
      <c r="M5122">
        <v>1083</v>
      </c>
      <c r="N5122">
        <v>547</v>
      </c>
      <c r="O5122">
        <v>1582</v>
      </c>
      <c r="P5122">
        <v>1641</v>
      </c>
    </row>
    <row r="5123" spans="1:16" x14ac:dyDescent="0.3">
      <c r="A5123" s="5" t="s">
        <v>123</v>
      </c>
      <c r="B5123" s="5" t="s">
        <v>1</v>
      </c>
      <c r="C5123">
        <v>1</v>
      </c>
      <c r="D5123" s="5" t="s">
        <v>6</v>
      </c>
      <c r="E5123" s="5" t="s">
        <v>3</v>
      </c>
      <c r="F5123" s="5" t="s">
        <v>4</v>
      </c>
      <c r="G5123">
        <v>5601</v>
      </c>
      <c r="H5123">
        <v>1</v>
      </c>
      <c r="I5123" s="5" t="s">
        <v>356</v>
      </c>
      <c r="J5123">
        <v>5</v>
      </c>
      <c r="K5123" s="5" t="s">
        <v>120</v>
      </c>
      <c r="L5123">
        <v>5</v>
      </c>
      <c r="N5123">
        <v>39</v>
      </c>
    </row>
    <row r="5124" spans="1:16" x14ac:dyDescent="0.3">
      <c r="A5124" s="5" t="s">
        <v>123</v>
      </c>
      <c r="B5124" s="5" t="s">
        <v>1</v>
      </c>
      <c r="C5124">
        <v>1</v>
      </c>
      <c r="D5124" s="5" t="s">
        <v>10</v>
      </c>
      <c r="E5124" s="5" t="s">
        <v>1</v>
      </c>
      <c r="F5124" s="5" t="s">
        <v>4</v>
      </c>
      <c r="G5124">
        <v>5601</v>
      </c>
      <c r="H5124">
        <v>1</v>
      </c>
      <c r="I5124" s="5" t="s">
        <v>356</v>
      </c>
      <c r="J5124">
        <v>6</v>
      </c>
      <c r="K5124" s="5" t="s">
        <v>120</v>
      </c>
      <c r="L5124">
        <v>5</v>
      </c>
      <c r="N5124">
        <v>78</v>
      </c>
      <c r="P5124">
        <v>137</v>
      </c>
    </row>
    <row r="5125" spans="1:16" x14ac:dyDescent="0.3">
      <c r="A5125" s="5" t="s">
        <v>123</v>
      </c>
      <c r="B5125" s="5" t="s">
        <v>1</v>
      </c>
      <c r="C5125">
        <v>1</v>
      </c>
      <c r="D5125" s="5" t="s">
        <v>10</v>
      </c>
      <c r="E5125" s="5" t="s">
        <v>3</v>
      </c>
      <c r="F5125" s="5" t="s">
        <v>4</v>
      </c>
      <c r="G5125">
        <v>5601</v>
      </c>
      <c r="H5125">
        <v>1</v>
      </c>
      <c r="I5125" s="5" t="s">
        <v>356</v>
      </c>
      <c r="J5125">
        <v>6</v>
      </c>
      <c r="K5125" s="5" t="s">
        <v>120</v>
      </c>
      <c r="L5125">
        <v>5</v>
      </c>
      <c r="M5125">
        <v>701</v>
      </c>
      <c r="N5125">
        <v>500</v>
      </c>
      <c r="O5125">
        <v>550</v>
      </c>
      <c r="P5125">
        <v>672</v>
      </c>
    </row>
    <row r="5126" spans="1:16" x14ac:dyDescent="0.3">
      <c r="A5126" s="5" t="s">
        <v>123</v>
      </c>
      <c r="B5126" s="5" t="s">
        <v>1</v>
      </c>
      <c r="C5126">
        <v>1</v>
      </c>
      <c r="D5126" s="5" t="s">
        <v>8</v>
      </c>
      <c r="E5126" s="5" t="s">
        <v>1</v>
      </c>
      <c r="F5126" s="5" t="s">
        <v>4</v>
      </c>
      <c r="G5126">
        <v>5601</v>
      </c>
      <c r="H5126">
        <v>2</v>
      </c>
      <c r="I5126" s="5" t="s">
        <v>359</v>
      </c>
      <c r="J5126">
        <v>0</v>
      </c>
      <c r="K5126" s="5" t="s">
        <v>120</v>
      </c>
      <c r="L5126">
        <v>5</v>
      </c>
      <c r="M5126">
        <v>885</v>
      </c>
      <c r="N5126">
        <v>801</v>
      </c>
      <c r="O5126">
        <v>560</v>
      </c>
      <c r="P5126">
        <v>377</v>
      </c>
    </row>
    <row r="5127" spans="1:16" x14ac:dyDescent="0.3">
      <c r="A5127" s="5" t="s">
        <v>123</v>
      </c>
      <c r="B5127" s="5" t="s">
        <v>1</v>
      </c>
      <c r="C5127">
        <v>1</v>
      </c>
      <c r="D5127" s="5" t="s">
        <v>8</v>
      </c>
      <c r="E5127" s="5" t="s">
        <v>3</v>
      </c>
      <c r="F5127" s="5" t="s">
        <v>4</v>
      </c>
      <c r="G5127">
        <v>5601</v>
      </c>
      <c r="H5127">
        <v>2</v>
      </c>
      <c r="I5127" s="5" t="s">
        <v>359</v>
      </c>
      <c r="J5127">
        <v>0</v>
      </c>
      <c r="K5127" s="5" t="s">
        <v>120</v>
      </c>
      <c r="L5127">
        <v>5</v>
      </c>
      <c r="M5127">
        <v>16344</v>
      </c>
      <c r="N5127">
        <v>15990</v>
      </c>
      <c r="O5127">
        <v>13532</v>
      </c>
      <c r="P5127">
        <v>17287</v>
      </c>
    </row>
    <row r="5128" spans="1:16" x14ac:dyDescent="0.3">
      <c r="A5128" s="5" t="s">
        <v>123</v>
      </c>
      <c r="B5128" s="5" t="s">
        <v>338</v>
      </c>
      <c r="C5128">
        <v>2</v>
      </c>
      <c r="D5128" s="5" t="s">
        <v>10</v>
      </c>
      <c r="E5128" s="5" t="s">
        <v>1</v>
      </c>
      <c r="F5128" s="5" t="s">
        <v>4</v>
      </c>
      <c r="G5128">
        <v>5601</v>
      </c>
      <c r="H5128">
        <v>1</v>
      </c>
      <c r="I5128" s="5" t="s">
        <v>356</v>
      </c>
      <c r="J5128">
        <v>6</v>
      </c>
      <c r="K5128" s="5" t="s">
        <v>120</v>
      </c>
      <c r="L5128">
        <v>5</v>
      </c>
      <c r="P5128">
        <v>74</v>
      </c>
    </row>
    <row r="5129" spans="1:16" x14ac:dyDescent="0.3">
      <c r="A5129" s="5" t="s">
        <v>123</v>
      </c>
      <c r="B5129" s="5" t="s">
        <v>338</v>
      </c>
      <c r="C5129">
        <v>2</v>
      </c>
      <c r="D5129" s="5" t="s">
        <v>10</v>
      </c>
      <c r="E5129" s="5" t="s">
        <v>3</v>
      </c>
      <c r="F5129" s="5" t="s">
        <v>4</v>
      </c>
      <c r="G5129">
        <v>5601</v>
      </c>
      <c r="H5129">
        <v>1</v>
      </c>
      <c r="I5129" s="5" t="s">
        <v>356</v>
      </c>
      <c r="J5129">
        <v>6</v>
      </c>
      <c r="K5129" s="5" t="s">
        <v>120</v>
      </c>
      <c r="L5129">
        <v>5</v>
      </c>
      <c r="N5129">
        <v>215</v>
      </c>
      <c r="P5129">
        <v>148</v>
      </c>
    </row>
    <row r="5130" spans="1:16" x14ac:dyDescent="0.3">
      <c r="A5130" s="5" t="s">
        <v>123</v>
      </c>
      <c r="B5130" s="5" t="s">
        <v>338</v>
      </c>
      <c r="C5130">
        <v>2</v>
      </c>
      <c r="D5130" s="5" t="s">
        <v>8</v>
      </c>
      <c r="E5130" s="5" t="s">
        <v>3</v>
      </c>
      <c r="F5130" s="5" t="s">
        <v>4</v>
      </c>
      <c r="G5130">
        <v>5601</v>
      </c>
      <c r="H5130">
        <v>2</v>
      </c>
      <c r="I5130" s="5" t="s">
        <v>359</v>
      </c>
      <c r="J5130">
        <v>0</v>
      </c>
      <c r="K5130" s="5" t="s">
        <v>120</v>
      </c>
      <c r="L5130">
        <v>5</v>
      </c>
      <c r="M5130">
        <v>836</v>
      </c>
      <c r="N5130">
        <v>2602</v>
      </c>
      <c r="O5130">
        <v>2773</v>
      </c>
      <c r="P5130">
        <v>1362</v>
      </c>
    </row>
    <row r="5131" spans="1:16" x14ac:dyDescent="0.3">
      <c r="A5131" s="5" t="s">
        <v>123</v>
      </c>
      <c r="B5131" s="5" t="s">
        <v>339</v>
      </c>
      <c r="C5131">
        <v>3</v>
      </c>
      <c r="D5131" s="5" t="s">
        <v>22</v>
      </c>
      <c r="E5131" s="5" t="s">
        <v>3</v>
      </c>
      <c r="F5131" s="5" t="s">
        <v>4</v>
      </c>
      <c r="G5131">
        <v>5601</v>
      </c>
      <c r="H5131">
        <v>1</v>
      </c>
      <c r="I5131" s="5" t="s">
        <v>356</v>
      </c>
      <c r="J5131">
        <v>3</v>
      </c>
      <c r="K5131" s="5" t="s">
        <v>120</v>
      </c>
      <c r="L5131">
        <v>5</v>
      </c>
      <c r="M5131">
        <v>59</v>
      </c>
    </row>
    <row r="5132" spans="1:16" x14ac:dyDescent="0.3">
      <c r="A5132" s="5" t="s">
        <v>123</v>
      </c>
      <c r="B5132" s="5" t="s">
        <v>339</v>
      </c>
      <c r="C5132">
        <v>3</v>
      </c>
      <c r="D5132" s="5" t="s">
        <v>10</v>
      </c>
      <c r="E5132" s="5" t="s">
        <v>3</v>
      </c>
      <c r="F5132" s="5" t="s">
        <v>4</v>
      </c>
      <c r="G5132">
        <v>5601</v>
      </c>
      <c r="H5132">
        <v>1</v>
      </c>
      <c r="I5132" s="5" t="s">
        <v>356</v>
      </c>
      <c r="J5132">
        <v>6</v>
      </c>
      <c r="K5132" s="5" t="s">
        <v>120</v>
      </c>
      <c r="L5132">
        <v>5</v>
      </c>
      <c r="M5132">
        <v>413</v>
      </c>
      <c r="N5132">
        <v>434</v>
      </c>
      <c r="O5132">
        <v>1270</v>
      </c>
      <c r="P5132">
        <v>905</v>
      </c>
    </row>
    <row r="5133" spans="1:16" x14ac:dyDescent="0.3">
      <c r="A5133" s="5" t="s">
        <v>123</v>
      </c>
      <c r="B5133" s="5" t="s">
        <v>339</v>
      </c>
      <c r="C5133">
        <v>3</v>
      </c>
      <c r="D5133" s="5" t="s">
        <v>8</v>
      </c>
      <c r="E5133" s="5" t="s">
        <v>1</v>
      </c>
      <c r="F5133" s="5" t="s">
        <v>4</v>
      </c>
      <c r="G5133">
        <v>5601</v>
      </c>
      <c r="H5133">
        <v>2</v>
      </c>
      <c r="I5133" s="5" t="s">
        <v>359</v>
      </c>
      <c r="J5133">
        <v>0</v>
      </c>
      <c r="K5133" s="5" t="s">
        <v>120</v>
      </c>
      <c r="L5133">
        <v>5</v>
      </c>
      <c r="M5133">
        <v>83</v>
      </c>
      <c r="N5133">
        <v>314</v>
      </c>
      <c r="O5133">
        <v>585</v>
      </c>
      <c r="P5133">
        <v>1378</v>
      </c>
    </row>
    <row r="5134" spans="1:16" x14ac:dyDescent="0.3">
      <c r="A5134" s="5" t="s">
        <v>123</v>
      </c>
      <c r="B5134" s="5" t="s">
        <v>339</v>
      </c>
      <c r="C5134">
        <v>3</v>
      </c>
      <c r="D5134" s="5" t="s">
        <v>8</v>
      </c>
      <c r="E5134" s="5" t="s">
        <v>3</v>
      </c>
      <c r="F5134" s="5" t="s">
        <v>4</v>
      </c>
      <c r="G5134">
        <v>5601</v>
      </c>
      <c r="H5134">
        <v>2</v>
      </c>
      <c r="I5134" s="5" t="s">
        <v>359</v>
      </c>
      <c r="J5134">
        <v>0</v>
      </c>
      <c r="K5134" s="5" t="s">
        <v>120</v>
      </c>
      <c r="L5134">
        <v>5</v>
      </c>
      <c r="M5134">
        <v>15943</v>
      </c>
      <c r="N5134">
        <v>15043</v>
      </c>
      <c r="O5134">
        <v>16137</v>
      </c>
      <c r="P5134">
        <v>15447</v>
      </c>
    </row>
    <row r="5135" spans="1:16" x14ac:dyDescent="0.3">
      <c r="A5135" s="5" t="s">
        <v>123</v>
      </c>
      <c r="B5135" s="5" t="s">
        <v>340</v>
      </c>
      <c r="C5135">
        <v>4</v>
      </c>
      <c r="D5135" s="5" t="s">
        <v>10</v>
      </c>
      <c r="E5135" s="5" t="s">
        <v>1</v>
      </c>
      <c r="F5135" s="5" t="s">
        <v>4</v>
      </c>
      <c r="G5135">
        <v>5601</v>
      </c>
      <c r="H5135">
        <v>1</v>
      </c>
      <c r="I5135" s="5" t="s">
        <v>356</v>
      </c>
      <c r="J5135">
        <v>6</v>
      </c>
      <c r="K5135" s="5" t="s">
        <v>120</v>
      </c>
      <c r="L5135">
        <v>5</v>
      </c>
      <c r="O5135">
        <v>30</v>
      </c>
    </row>
    <row r="5136" spans="1:16" x14ac:dyDescent="0.3">
      <c r="A5136" s="5" t="s">
        <v>123</v>
      </c>
      <c r="B5136" s="5" t="s">
        <v>340</v>
      </c>
      <c r="C5136">
        <v>4</v>
      </c>
      <c r="D5136" s="5" t="s">
        <v>10</v>
      </c>
      <c r="E5136" s="5" t="s">
        <v>3</v>
      </c>
      <c r="F5136" s="5" t="s">
        <v>4</v>
      </c>
      <c r="G5136">
        <v>5601</v>
      </c>
      <c r="H5136">
        <v>1</v>
      </c>
      <c r="I5136" s="5" t="s">
        <v>356</v>
      </c>
      <c r="J5136">
        <v>6</v>
      </c>
      <c r="K5136" s="5" t="s">
        <v>120</v>
      </c>
      <c r="L5136">
        <v>5</v>
      </c>
      <c r="M5136">
        <v>260</v>
      </c>
      <c r="N5136">
        <v>42</v>
      </c>
      <c r="O5136">
        <v>111</v>
      </c>
      <c r="P5136">
        <v>217</v>
      </c>
    </row>
    <row r="5137" spans="1:16" x14ac:dyDescent="0.3">
      <c r="A5137" s="5" t="s">
        <v>123</v>
      </c>
      <c r="B5137" s="5" t="s">
        <v>340</v>
      </c>
      <c r="C5137">
        <v>4</v>
      </c>
      <c r="D5137" s="5" t="s">
        <v>8</v>
      </c>
      <c r="E5137" s="5" t="s">
        <v>1</v>
      </c>
      <c r="F5137" s="5" t="s">
        <v>4</v>
      </c>
      <c r="G5137">
        <v>5601</v>
      </c>
      <c r="H5137">
        <v>2</v>
      </c>
      <c r="I5137" s="5" t="s">
        <v>359</v>
      </c>
      <c r="J5137">
        <v>0</v>
      </c>
      <c r="K5137" s="5" t="s">
        <v>120</v>
      </c>
      <c r="L5137">
        <v>5</v>
      </c>
      <c r="M5137">
        <v>111</v>
      </c>
      <c r="N5137">
        <v>65</v>
      </c>
    </row>
    <row r="5138" spans="1:16" x14ac:dyDescent="0.3">
      <c r="A5138" s="5" t="s">
        <v>123</v>
      </c>
      <c r="B5138" s="5" t="s">
        <v>340</v>
      </c>
      <c r="C5138">
        <v>4</v>
      </c>
      <c r="D5138" s="5" t="s">
        <v>8</v>
      </c>
      <c r="E5138" s="5" t="s">
        <v>3</v>
      </c>
      <c r="F5138" s="5" t="s">
        <v>4</v>
      </c>
      <c r="G5138">
        <v>5601</v>
      </c>
      <c r="H5138">
        <v>2</v>
      </c>
      <c r="I5138" s="5" t="s">
        <v>359</v>
      </c>
      <c r="J5138">
        <v>0</v>
      </c>
      <c r="K5138" s="5" t="s">
        <v>120</v>
      </c>
      <c r="L5138">
        <v>5</v>
      </c>
      <c r="M5138">
        <v>1594</v>
      </c>
      <c r="N5138">
        <v>1072</v>
      </c>
      <c r="O5138">
        <v>3323</v>
      </c>
      <c r="P5138">
        <v>1586</v>
      </c>
    </row>
    <row r="5139" spans="1:16" x14ac:dyDescent="0.3">
      <c r="A5139" s="5" t="s">
        <v>123</v>
      </c>
      <c r="B5139" s="5" t="s">
        <v>341</v>
      </c>
      <c r="C5139">
        <v>5</v>
      </c>
      <c r="D5139" s="5" t="s">
        <v>10</v>
      </c>
      <c r="E5139" s="5" t="s">
        <v>3</v>
      </c>
      <c r="F5139" s="5" t="s">
        <v>4</v>
      </c>
      <c r="G5139">
        <v>5601</v>
      </c>
      <c r="H5139">
        <v>1</v>
      </c>
      <c r="I5139" s="5" t="s">
        <v>356</v>
      </c>
      <c r="J5139">
        <v>6</v>
      </c>
      <c r="K5139" s="5" t="s">
        <v>120</v>
      </c>
      <c r="L5139">
        <v>5</v>
      </c>
      <c r="M5139">
        <v>801</v>
      </c>
      <c r="N5139">
        <v>381</v>
      </c>
      <c r="O5139">
        <v>341</v>
      </c>
      <c r="P5139">
        <v>71</v>
      </c>
    </row>
    <row r="5140" spans="1:16" x14ac:dyDescent="0.3">
      <c r="A5140" s="5" t="s">
        <v>123</v>
      </c>
      <c r="B5140" s="5" t="s">
        <v>341</v>
      </c>
      <c r="C5140">
        <v>5</v>
      </c>
      <c r="D5140" s="5" t="s">
        <v>8</v>
      </c>
      <c r="E5140" s="5" t="s">
        <v>1</v>
      </c>
      <c r="F5140" s="5" t="s">
        <v>4</v>
      </c>
      <c r="G5140">
        <v>5601</v>
      </c>
      <c r="H5140">
        <v>2</v>
      </c>
      <c r="I5140" s="5" t="s">
        <v>359</v>
      </c>
      <c r="J5140">
        <v>0</v>
      </c>
      <c r="K5140" s="5" t="s">
        <v>120</v>
      </c>
      <c r="L5140">
        <v>5</v>
      </c>
      <c r="M5140">
        <v>119</v>
      </c>
      <c r="N5140">
        <v>141</v>
      </c>
      <c r="O5140">
        <v>296</v>
      </c>
    </row>
    <row r="5141" spans="1:16" x14ac:dyDescent="0.3">
      <c r="A5141" s="5" t="s">
        <v>123</v>
      </c>
      <c r="B5141" s="5" t="s">
        <v>341</v>
      </c>
      <c r="C5141">
        <v>5</v>
      </c>
      <c r="D5141" s="5" t="s">
        <v>8</v>
      </c>
      <c r="E5141" s="5" t="s">
        <v>3</v>
      </c>
      <c r="F5141" s="5" t="s">
        <v>4</v>
      </c>
      <c r="G5141">
        <v>5601</v>
      </c>
      <c r="H5141">
        <v>2</v>
      </c>
      <c r="I5141" s="5" t="s">
        <v>359</v>
      </c>
      <c r="J5141">
        <v>0</v>
      </c>
      <c r="K5141" s="5" t="s">
        <v>120</v>
      </c>
      <c r="L5141">
        <v>5</v>
      </c>
      <c r="M5141">
        <v>3555</v>
      </c>
      <c r="N5141">
        <v>4174</v>
      </c>
      <c r="O5141">
        <v>5521</v>
      </c>
      <c r="P5141">
        <v>4091</v>
      </c>
    </row>
    <row r="5142" spans="1:16" x14ac:dyDescent="0.3">
      <c r="A5142" s="5" t="s">
        <v>37</v>
      </c>
      <c r="B5142" s="5" t="s">
        <v>1</v>
      </c>
      <c r="C5142">
        <v>1</v>
      </c>
      <c r="D5142" s="5" t="s">
        <v>22</v>
      </c>
      <c r="E5142" s="5" t="s">
        <v>3</v>
      </c>
      <c r="F5142" s="5" t="s">
        <v>4</v>
      </c>
      <c r="G5142">
        <v>13401</v>
      </c>
      <c r="H5142">
        <v>1</v>
      </c>
      <c r="I5142" s="5" t="s">
        <v>356</v>
      </c>
      <c r="J5142">
        <v>3</v>
      </c>
      <c r="K5142" s="5" t="s">
        <v>357</v>
      </c>
      <c r="L5142">
        <v>13</v>
      </c>
      <c r="M5142">
        <v>277</v>
      </c>
      <c r="O5142">
        <v>146</v>
      </c>
    </row>
    <row r="5143" spans="1:16" x14ac:dyDescent="0.3">
      <c r="A5143" s="5" t="s">
        <v>37</v>
      </c>
      <c r="B5143" s="5" t="s">
        <v>1</v>
      </c>
      <c r="C5143">
        <v>1</v>
      </c>
      <c r="D5143" s="5" t="s">
        <v>10</v>
      </c>
      <c r="E5143" s="5" t="s">
        <v>1</v>
      </c>
      <c r="F5143" s="5" t="s">
        <v>4</v>
      </c>
      <c r="G5143">
        <v>13401</v>
      </c>
      <c r="H5143">
        <v>1</v>
      </c>
      <c r="I5143" s="5" t="s">
        <v>356</v>
      </c>
      <c r="J5143">
        <v>6</v>
      </c>
      <c r="K5143" s="5" t="s">
        <v>357</v>
      </c>
      <c r="L5143">
        <v>13</v>
      </c>
      <c r="M5143">
        <v>400</v>
      </c>
      <c r="O5143">
        <v>874</v>
      </c>
    </row>
    <row r="5144" spans="1:16" x14ac:dyDescent="0.3">
      <c r="A5144" s="5" t="s">
        <v>37</v>
      </c>
      <c r="B5144" s="5" t="s">
        <v>1</v>
      </c>
      <c r="C5144">
        <v>1</v>
      </c>
      <c r="D5144" s="5" t="s">
        <v>10</v>
      </c>
      <c r="E5144" s="5" t="s">
        <v>3</v>
      </c>
      <c r="F5144" s="5" t="s">
        <v>4</v>
      </c>
      <c r="G5144">
        <v>13401</v>
      </c>
      <c r="H5144">
        <v>1</v>
      </c>
      <c r="I5144" s="5" t="s">
        <v>356</v>
      </c>
      <c r="J5144">
        <v>6</v>
      </c>
      <c r="K5144" s="5" t="s">
        <v>357</v>
      </c>
      <c r="L5144">
        <v>13</v>
      </c>
      <c r="M5144">
        <v>2388</v>
      </c>
      <c r="N5144">
        <v>4004</v>
      </c>
      <c r="O5144">
        <v>3399</v>
      </c>
      <c r="P5144">
        <v>2327</v>
      </c>
    </row>
    <row r="5145" spans="1:16" x14ac:dyDescent="0.3">
      <c r="A5145" s="5" t="s">
        <v>37</v>
      </c>
      <c r="B5145" s="5" t="s">
        <v>1</v>
      </c>
      <c r="C5145">
        <v>1</v>
      </c>
      <c r="D5145" s="5" t="s">
        <v>8</v>
      </c>
      <c r="E5145" s="5" t="s">
        <v>190</v>
      </c>
      <c r="F5145" s="5" t="s">
        <v>4</v>
      </c>
      <c r="G5145">
        <v>13401</v>
      </c>
      <c r="H5145">
        <v>2</v>
      </c>
      <c r="I5145" s="5" t="s">
        <v>359</v>
      </c>
      <c r="J5145">
        <v>0</v>
      </c>
      <c r="K5145" s="5" t="s">
        <v>357</v>
      </c>
      <c r="L5145">
        <v>13</v>
      </c>
      <c r="P5145">
        <v>139</v>
      </c>
    </row>
    <row r="5146" spans="1:16" x14ac:dyDescent="0.3">
      <c r="A5146" s="5" t="s">
        <v>37</v>
      </c>
      <c r="B5146" s="5" t="s">
        <v>1</v>
      </c>
      <c r="C5146">
        <v>1</v>
      </c>
      <c r="D5146" s="5" t="s">
        <v>8</v>
      </c>
      <c r="E5146" s="5" t="s">
        <v>1</v>
      </c>
      <c r="F5146" s="5" t="s">
        <v>4</v>
      </c>
      <c r="G5146">
        <v>13401</v>
      </c>
      <c r="H5146">
        <v>2</v>
      </c>
      <c r="I5146" s="5" t="s">
        <v>359</v>
      </c>
      <c r="J5146">
        <v>0</v>
      </c>
      <c r="K5146" s="5" t="s">
        <v>357</v>
      </c>
      <c r="L5146">
        <v>13</v>
      </c>
      <c r="M5146">
        <v>5184</v>
      </c>
      <c r="N5146">
        <v>2178</v>
      </c>
      <c r="O5146">
        <v>2324</v>
      </c>
      <c r="P5146">
        <v>2223</v>
      </c>
    </row>
    <row r="5147" spans="1:16" x14ac:dyDescent="0.3">
      <c r="A5147" s="5" t="s">
        <v>37</v>
      </c>
      <c r="B5147" s="5" t="s">
        <v>1</v>
      </c>
      <c r="C5147">
        <v>1</v>
      </c>
      <c r="D5147" s="5" t="s">
        <v>8</v>
      </c>
      <c r="E5147" s="5" t="s">
        <v>3</v>
      </c>
      <c r="F5147" s="5" t="s">
        <v>4</v>
      </c>
      <c r="G5147">
        <v>13401</v>
      </c>
      <c r="H5147">
        <v>2</v>
      </c>
      <c r="I5147" s="5" t="s">
        <v>359</v>
      </c>
      <c r="J5147">
        <v>0</v>
      </c>
      <c r="K5147" s="5" t="s">
        <v>357</v>
      </c>
      <c r="L5147">
        <v>13</v>
      </c>
      <c r="M5147">
        <v>47420</v>
      </c>
      <c r="N5147">
        <v>46528</v>
      </c>
      <c r="O5147">
        <v>44711</v>
      </c>
      <c r="P5147">
        <v>43605</v>
      </c>
    </row>
    <row r="5148" spans="1:16" x14ac:dyDescent="0.3">
      <c r="A5148" s="5" t="s">
        <v>37</v>
      </c>
      <c r="B5148" s="5" t="s">
        <v>338</v>
      </c>
      <c r="C5148">
        <v>2</v>
      </c>
      <c r="D5148" s="5" t="s">
        <v>10</v>
      </c>
      <c r="E5148" s="5" t="s">
        <v>3</v>
      </c>
      <c r="F5148" s="5" t="s">
        <v>4</v>
      </c>
      <c r="G5148">
        <v>13401</v>
      </c>
      <c r="H5148">
        <v>1</v>
      </c>
      <c r="I5148" s="5" t="s">
        <v>356</v>
      </c>
      <c r="J5148">
        <v>6</v>
      </c>
      <c r="K5148" s="5" t="s">
        <v>357</v>
      </c>
      <c r="L5148">
        <v>13</v>
      </c>
      <c r="N5148">
        <v>218</v>
      </c>
      <c r="O5148">
        <v>2265</v>
      </c>
      <c r="P5148">
        <v>923</v>
      </c>
    </row>
    <row r="5149" spans="1:16" x14ac:dyDescent="0.3">
      <c r="A5149" s="5" t="s">
        <v>37</v>
      </c>
      <c r="B5149" s="5" t="s">
        <v>338</v>
      </c>
      <c r="C5149">
        <v>2</v>
      </c>
      <c r="D5149" s="5" t="s">
        <v>8</v>
      </c>
      <c r="E5149" s="5" t="s">
        <v>1</v>
      </c>
      <c r="F5149" s="5" t="s">
        <v>4</v>
      </c>
      <c r="G5149">
        <v>13401</v>
      </c>
      <c r="H5149">
        <v>2</v>
      </c>
      <c r="I5149" s="5" t="s">
        <v>359</v>
      </c>
      <c r="J5149">
        <v>0</v>
      </c>
      <c r="K5149" s="5" t="s">
        <v>357</v>
      </c>
      <c r="L5149">
        <v>13</v>
      </c>
      <c r="M5149">
        <v>45</v>
      </c>
      <c r="N5149">
        <v>218</v>
      </c>
      <c r="O5149">
        <v>550</v>
      </c>
    </row>
    <row r="5150" spans="1:16" x14ac:dyDescent="0.3">
      <c r="A5150" s="5" t="s">
        <v>37</v>
      </c>
      <c r="B5150" s="5" t="s">
        <v>338</v>
      </c>
      <c r="C5150">
        <v>2</v>
      </c>
      <c r="D5150" s="5" t="s">
        <v>8</v>
      </c>
      <c r="E5150" s="5" t="s">
        <v>3</v>
      </c>
      <c r="F5150" s="5" t="s">
        <v>4</v>
      </c>
      <c r="G5150">
        <v>13401</v>
      </c>
      <c r="H5150">
        <v>2</v>
      </c>
      <c r="I5150" s="5" t="s">
        <v>359</v>
      </c>
      <c r="J5150">
        <v>0</v>
      </c>
      <c r="K5150" s="5" t="s">
        <v>357</v>
      </c>
      <c r="L5150">
        <v>13</v>
      </c>
      <c r="M5150">
        <v>5697</v>
      </c>
      <c r="N5150">
        <v>7694</v>
      </c>
      <c r="O5150">
        <v>8163</v>
      </c>
      <c r="P5150">
        <v>11702</v>
      </c>
    </row>
    <row r="5151" spans="1:16" x14ac:dyDescent="0.3">
      <c r="A5151" s="5" t="s">
        <v>37</v>
      </c>
      <c r="B5151" s="5" t="s">
        <v>339</v>
      </c>
      <c r="C5151">
        <v>3</v>
      </c>
      <c r="D5151" s="5" t="s">
        <v>22</v>
      </c>
      <c r="E5151" s="5" t="s">
        <v>3</v>
      </c>
      <c r="F5151" s="5" t="s">
        <v>4</v>
      </c>
      <c r="G5151">
        <v>13401</v>
      </c>
      <c r="H5151">
        <v>1</v>
      </c>
      <c r="I5151" s="5" t="s">
        <v>356</v>
      </c>
      <c r="J5151">
        <v>3</v>
      </c>
      <c r="K5151" s="5" t="s">
        <v>357</v>
      </c>
      <c r="L5151">
        <v>13</v>
      </c>
      <c r="O5151">
        <v>510</v>
      </c>
      <c r="P5151">
        <v>339</v>
      </c>
    </row>
    <row r="5152" spans="1:16" x14ac:dyDescent="0.3">
      <c r="A5152" s="5" t="s">
        <v>37</v>
      </c>
      <c r="B5152" s="5" t="s">
        <v>339</v>
      </c>
      <c r="C5152">
        <v>3</v>
      </c>
      <c r="D5152" s="5" t="s">
        <v>6</v>
      </c>
      <c r="E5152" s="5" t="s">
        <v>3</v>
      </c>
      <c r="F5152" s="5" t="s">
        <v>4</v>
      </c>
      <c r="G5152">
        <v>13401</v>
      </c>
      <c r="H5152">
        <v>1</v>
      </c>
      <c r="I5152" s="5" t="s">
        <v>356</v>
      </c>
      <c r="J5152">
        <v>5</v>
      </c>
      <c r="K5152" s="5" t="s">
        <v>357</v>
      </c>
      <c r="L5152">
        <v>13</v>
      </c>
      <c r="O5152">
        <v>166</v>
      </c>
    </row>
    <row r="5153" spans="1:16" x14ac:dyDescent="0.3">
      <c r="A5153" s="5" t="s">
        <v>37</v>
      </c>
      <c r="B5153" s="5" t="s">
        <v>339</v>
      </c>
      <c r="C5153">
        <v>3</v>
      </c>
      <c r="D5153" s="5" t="s">
        <v>10</v>
      </c>
      <c r="E5153" s="5" t="s">
        <v>1</v>
      </c>
      <c r="F5153" s="5" t="s">
        <v>4</v>
      </c>
      <c r="G5153">
        <v>13401</v>
      </c>
      <c r="H5153">
        <v>1</v>
      </c>
      <c r="I5153" s="5" t="s">
        <v>356</v>
      </c>
      <c r="J5153">
        <v>6</v>
      </c>
      <c r="K5153" s="5" t="s">
        <v>357</v>
      </c>
      <c r="L5153">
        <v>13</v>
      </c>
      <c r="M5153">
        <v>301</v>
      </c>
    </row>
    <row r="5154" spans="1:16" x14ac:dyDescent="0.3">
      <c r="A5154" s="5" t="s">
        <v>37</v>
      </c>
      <c r="B5154" s="5" t="s">
        <v>339</v>
      </c>
      <c r="C5154">
        <v>3</v>
      </c>
      <c r="D5154" s="5" t="s">
        <v>10</v>
      </c>
      <c r="E5154" s="5" t="s">
        <v>3</v>
      </c>
      <c r="F5154" s="5" t="s">
        <v>4</v>
      </c>
      <c r="G5154">
        <v>13401</v>
      </c>
      <c r="H5154">
        <v>1</v>
      </c>
      <c r="I5154" s="5" t="s">
        <v>356</v>
      </c>
      <c r="J5154">
        <v>6</v>
      </c>
      <c r="K5154" s="5" t="s">
        <v>357</v>
      </c>
      <c r="L5154">
        <v>13</v>
      </c>
      <c r="M5154">
        <v>1834</v>
      </c>
      <c r="N5154">
        <v>4158</v>
      </c>
      <c r="O5154">
        <v>3319</v>
      </c>
      <c r="P5154">
        <v>3257</v>
      </c>
    </row>
    <row r="5155" spans="1:16" x14ac:dyDescent="0.3">
      <c r="A5155" s="5" t="s">
        <v>37</v>
      </c>
      <c r="B5155" s="5" t="s">
        <v>339</v>
      </c>
      <c r="C5155">
        <v>3</v>
      </c>
      <c r="D5155" s="5" t="s">
        <v>8</v>
      </c>
      <c r="E5155" s="5" t="s">
        <v>1</v>
      </c>
      <c r="F5155" s="5" t="s">
        <v>4</v>
      </c>
      <c r="G5155">
        <v>13401</v>
      </c>
      <c r="H5155">
        <v>2</v>
      </c>
      <c r="I5155" s="5" t="s">
        <v>359</v>
      </c>
      <c r="J5155">
        <v>0</v>
      </c>
      <c r="K5155" s="5" t="s">
        <v>357</v>
      </c>
      <c r="L5155">
        <v>13</v>
      </c>
      <c r="M5155">
        <v>382</v>
      </c>
      <c r="N5155">
        <v>1187</v>
      </c>
      <c r="O5155">
        <v>1384</v>
      </c>
      <c r="P5155">
        <v>1699</v>
      </c>
    </row>
    <row r="5156" spans="1:16" x14ac:dyDescent="0.3">
      <c r="A5156" s="5" t="s">
        <v>37</v>
      </c>
      <c r="B5156" s="5" t="s">
        <v>339</v>
      </c>
      <c r="C5156">
        <v>3</v>
      </c>
      <c r="D5156" s="5" t="s">
        <v>8</v>
      </c>
      <c r="E5156" s="5" t="s">
        <v>3</v>
      </c>
      <c r="F5156" s="5" t="s">
        <v>4</v>
      </c>
      <c r="G5156">
        <v>13401</v>
      </c>
      <c r="H5156">
        <v>2</v>
      </c>
      <c r="I5156" s="5" t="s">
        <v>359</v>
      </c>
      <c r="J5156">
        <v>0</v>
      </c>
      <c r="K5156" s="5" t="s">
        <v>357</v>
      </c>
      <c r="L5156">
        <v>13</v>
      </c>
      <c r="M5156">
        <v>35696</v>
      </c>
      <c r="N5156">
        <v>41610</v>
      </c>
      <c r="O5156">
        <v>53401</v>
      </c>
      <c r="P5156">
        <v>32049</v>
      </c>
    </row>
    <row r="5157" spans="1:16" x14ac:dyDescent="0.3">
      <c r="A5157" s="5" t="s">
        <v>37</v>
      </c>
      <c r="B5157" s="5" t="s">
        <v>340</v>
      </c>
      <c r="C5157">
        <v>4</v>
      </c>
      <c r="D5157" s="5" t="s">
        <v>10</v>
      </c>
      <c r="E5157" s="5" t="s">
        <v>3</v>
      </c>
      <c r="F5157" s="5" t="s">
        <v>4</v>
      </c>
      <c r="G5157">
        <v>13401</v>
      </c>
      <c r="H5157">
        <v>1</v>
      </c>
      <c r="I5157" s="5" t="s">
        <v>356</v>
      </c>
      <c r="J5157">
        <v>6</v>
      </c>
      <c r="K5157" s="5" t="s">
        <v>357</v>
      </c>
      <c r="L5157">
        <v>13</v>
      </c>
      <c r="M5157">
        <v>1666</v>
      </c>
      <c r="N5157">
        <v>1004</v>
      </c>
      <c r="O5157">
        <v>524</v>
      </c>
      <c r="P5157">
        <v>139</v>
      </c>
    </row>
    <row r="5158" spans="1:16" x14ac:dyDescent="0.3">
      <c r="A5158" s="5" t="s">
        <v>37</v>
      </c>
      <c r="B5158" s="5" t="s">
        <v>340</v>
      </c>
      <c r="C5158">
        <v>4</v>
      </c>
      <c r="D5158" s="5" t="s">
        <v>8</v>
      </c>
      <c r="E5158" s="5" t="s">
        <v>1</v>
      </c>
      <c r="F5158" s="5" t="s">
        <v>4</v>
      </c>
      <c r="G5158">
        <v>13401</v>
      </c>
      <c r="H5158">
        <v>2</v>
      </c>
      <c r="I5158" s="5" t="s">
        <v>359</v>
      </c>
      <c r="J5158">
        <v>0</v>
      </c>
      <c r="K5158" s="5" t="s">
        <v>357</v>
      </c>
      <c r="L5158">
        <v>13</v>
      </c>
      <c r="M5158">
        <v>824</v>
      </c>
      <c r="N5158">
        <v>248</v>
      </c>
      <c r="O5158">
        <v>326</v>
      </c>
      <c r="P5158">
        <v>136</v>
      </c>
    </row>
    <row r="5159" spans="1:16" x14ac:dyDescent="0.3">
      <c r="A5159" s="5" t="s">
        <v>37</v>
      </c>
      <c r="B5159" s="5" t="s">
        <v>340</v>
      </c>
      <c r="C5159">
        <v>4</v>
      </c>
      <c r="D5159" s="5" t="s">
        <v>8</v>
      </c>
      <c r="E5159" s="5" t="s">
        <v>3</v>
      </c>
      <c r="F5159" s="5" t="s">
        <v>4</v>
      </c>
      <c r="G5159">
        <v>13401</v>
      </c>
      <c r="H5159">
        <v>2</v>
      </c>
      <c r="I5159" s="5" t="s">
        <v>359</v>
      </c>
      <c r="J5159">
        <v>0</v>
      </c>
      <c r="K5159" s="5" t="s">
        <v>357</v>
      </c>
      <c r="L5159">
        <v>13</v>
      </c>
      <c r="M5159">
        <v>5933</v>
      </c>
      <c r="N5159">
        <v>9160</v>
      </c>
      <c r="O5159">
        <v>4303</v>
      </c>
      <c r="P5159">
        <v>15633</v>
      </c>
    </row>
    <row r="5160" spans="1:16" x14ac:dyDescent="0.3">
      <c r="A5160" s="5" t="s">
        <v>37</v>
      </c>
      <c r="B5160" s="5" t="s">
        <v>341</v>
      </c>
      <c r="C5160">
        <v>5</v>
      </c>
      <c r="D5160" s="5" t="s">
        <v>22</v>
      </c>
      <c r="E5160" s="5" t="s">
        <v>3</v>
      </c>
      <c r="F5160" s="5" t="s">
        <v>4</v>
      </c>
      <c r="G5160">
        <v>13401</v>
      </c>
      <c r="H5160">
        <v>1</v>
      </c>
      <c r="I5160" s="5" t="s">
        <v>356</v>
      </c>
      <c r="J5160">
        <v>3</v>
      </c>
      <c r="K5160" s="5" t="s">
        <v>357</v>
      </c>
      <c r="L5160">
        <v>13</v>
      </c>
      <c r="P5160">
        <v>339</v>
      </c>
    </row>
    <row r="5161" spans="1:16" x14ac:dyDescent="0.3">
      <c r="A5161" s="5" t="s">
        <v>37</v>
      </c>
      <c r="B5161" s="5" t="s">
        <v>341</v>
      </c>
      <c r="C5161">
        <v>5</v>
      </c>
      <c r="D5161" s="5" t="s">
        <v>6</v>
      </c>
      <c r="E5161" s="5" t="s">
        <v>3</v>
      </c>
      <c r="F5161" s="5" t="s">
        <v>4</v>
      </c>
      <c r="G5161">
        <v>13401</v>
      </c>
      <c r="H5161">
        <v>1</v>
      </c>
      <c r="I5161" s="5" t="s">
        <v>356</v>
      </c>
      <c r="J5161">
        <v>5</v>
      </c>
      <c r="K5161" s="5" t="s">
        <v>357</v>
      </c>
      <c r="L5161">
        <v>13</v>
      </c>
      <c r="O5161">
        <v>177</v>
      </c>
    </row>
    <row r="5162" spans="1:16" x14ac:dyDescent="0.3">
      <c r="A5162" s="5" t="s">
        <v>37</v>
      </c>
      <c r="B5162" s="5" t="s">
        <v>341</v>
      </c>
      <c r="C5162">
        <v>5</v>
      </c>
      <c r="D5162" s="5" t="s">
        <v>10</v>
      </c>
      <c r="E5162" s="5" t="s">
        <v>3</v>
      </c>
      <c r="F5162" s="5" t="s">
        <v>4</v>
      </c>
      <c r="G5162">
        <v>13401</v>
      </c>
      <c r="H5162">
        <v>1</v>
      </c>
      <c r="I5162" s="5" t="s">
        <v>356</v>
      </c>
      <c r="J5162">
        <v>6</v>
      </c>
      <c r="K5162" s="5" t="s">
        <v>357</v>
      </c>
      <c r="L5162">
        <v>13</v>
      </c>
      <c r="M5162">
        <v>619</v>
      </c>
      <c r="N5162">
        <v>1821</v>
      </c>
      <c r="O5162">
        <v>1330</v>
      </c>
      <c r="P5162">
        <v>2164</v>
      </c>
    </row>
    <row r="5163" spans="1:16" x14ac:dyDescent="0.3">
      <c r="A5163" s="5" t="s">
        <v>37</v>
      </c>
      <c r="B5163" s="5" t="s">
        <v>341</v>
      </c>
      <c r="C5163">
        <v>5</v>
      </c>
      <c r="D5163" s="5" t="s">
        <v>8</v>
      </c>
      <c r="E5163" s="5" t="s">
        <v>1</v>
      </c>
      <c r="F5163" s="5" t="s">
        <v>4</v>
      </c>
      <c r="G5163">
        <v>13401</v>
      </c>
      <c r="H5163">
        <v>2</v>
      </c>
      <c r="I5163" s="5" t="s">
        <v>359</v>
      </c>
      <c r="J5163">
        <v>0</v>
      </c>
      <c r="K5163" s="5" t="s">
        <v>357</v>
      </c>
      <c r="L5163">
        <v>13</v>
      </c>
      <c r="M5163">
        <v>1270</v>
      </c>
      <c r="N5163">
        <v>943</v>
      </c>
      <c r="O5163">
        <v>209</v>
      </c>
      <c r="P5163">
        <v>521</v>
      </c>
    </row>
    <row r="5164" spans="1:16" x14ac:dyDescent="0.3">
      <c r="A5164" s="5" t="s">
        <v>37</v>
      </c>
      <c r="B5164" s="5" t="s">
        <v>341</v>
      </c>
      <c r="C5164">
        <v>5</v>
      </c>
      <c r="D5164" s="5" t="s">
        <v>8</v>
      </c>
      <c r="E5164" s="5" t="s">
        <v>3</v>
      </c>
      <c r="F5164" s="5" t="s">
        <v>4</v>
      </c>
      <c r="G5164">
        <v>13401</v>
      </c>
      <c r="H5164">
        <v>2</v>
      </c>
      <c r="I5164" s="5" t="s">
        <v>359</v>
      </c>
      <c r="J5164">
        <v>0</v>
      </c>
      <c r="K5164" s="5" t="s">
        <v>357</v>
      </c>
      <c r="L5164">
        <v>13</v>
      </c>
      <c r="M5164">
        <v>18189</v>
      </c>
      <c r="N5164">
        <v>17279</v>
      </c>
      <c r="O5164">
        <v>13456</v>
      </c>
      <c r="P5164">
        <v>17384</v>
      </c>
    </row>
    <row r="5165" spans="1:16" x14ac:dyDescent="0.3">
      <c r="A5165" s="5" t="s">
        <v>37</v>
      </c>
      <c r="B5165" s="5" t="s">
        <v>341</v>
      </c>
      <c r="C5165">
        <v>5</v>
      </c>
      <c r="D5165" s="5" t="s">
        <v>319</v>
      </c>
      <c r="E5165" s="5" t="s">
        <v>3</v>
      </c>
      <c r="F5165" s="5" t="s">
        <v>4</v>
      </c>
      <c r="G5165">
        <v>13401</v>
      </c>
      <c r="H5165">
        <v>1</v>
      </c>
      <c r="I5165" s="5" t="s">
        <v>356</v>
      </c>
      <c r="J5165">
        <v>7</v>
      </c>
      <c r="K5165" s="5" t="s">
        <v>357</v>
      </c>
      <c r="L5165">
        <v>13</v>
      </c>
      <c r="M5165">
        <v>695</v>
      </c>
    </row>
    <row r="5166" spans="1:16" x14ac:dyDescent="0.3">
      <c r="A5166" s="5" t="s">
        <v>162</v>
      </c>
      <c r="B5166" s="5" t="s">
        <v>1</v>
      </c>
      <c r="C5166">
        <v>1</v>
      </c>
      <c r="D5166" s="5" t="s">
        <v>10</v>
      </c>
      <c r="E5166" s="5" t="s">
        <v>3</v>
      </c>
      <c r="F5166" s="5" t="s">
        <v>4</v>
      </c>
      <c r="G5166">
        <v>16301</v>
      </c>
      <c r="H5166">
        <v>1</v>
      </c>
      <c r="I5166" s="5" t="s">
        <v>356</v>
      </c>
      <c r="J5166">
        <v>6</v>
      </c>
      <c r="K5166" s="5" t="s">
        <v>360</v>
      </c>
      <c r="L5166">
        <v>16</v>
      </c>
      <c r="M5166">
        <v>275</v>
      </c>
      <c r="N5166">
        <v>268</v>
      </c>
      <c r="O5166">
        <v>111</v>
      </c>
      <c r="P5166">
        <v>43</v>
      </c>
    </row>
    <row r="5167" spans="1:16" x14ac:dyDescent="0.3">
      <c r="A5167" s="5" t="s">
        <v>162</v>
      </c>
      <c r="B5167" s="5" t="s">
        <v>1</v>
      </c>
      <c r="C5167">
        <v>1</v>
      </c>
      <c r="D5167" s="5" t="s">
        <v>8</v>
      </c>
      <c r="E5167" s="5" t="s">
        <v>1</v>
      </c>
      <c r="F5167" s="5" t="s">
        <v>4</v>
      </c>
      <c r="G5167">
        <v>16301</v>
      </c>
      <c r="H5167">
        <v>2</v>
      </c>
      <c r="I5167" s="5" t="s">
        <v>359</v>
      </c>
      <c r="J5167">
        <v>0</v>
      </c>
      <c r="K5167" s="5" t="s">
        <v>360</v>
      </c>
      <c r="L5167">
        <v>16</v>
      </c>
      <c r="M5167">
        <v>997</v>
      </c>
      <c r="N5167">
        <v>1195</v>
      </c>
      <c r="O5167">
        <v>518</v>
      </c>
      <c r="P5167">
        <v>1031</v>
      </c>
    </row>
    <row r="5168" spans="1:16" x14ac:dyDescent="0.3">
      <c r="A5168" s="5" t="s">
        <v>162</v>
      </c>
      <c r="B5168" s="5" t="s">
        <v>1</v>
      </c>
      <c r="C5168">
        <v>1</v>
      </c>
      <c r="D5168" s="5" t="s">
        <v>8</v>
      </c>
      <c r="E5168" s="5" t="s">
        <v>3</v>
      </c>
      <c r="F5168" s="5" t="s">
        <v>4</v>
      </c>
      <c r="G5168">
        <v>16301</v>
      </c>
      <c r="H5168">
        <v>2</v>
      </c>
      <c r="I5168" s="5" t="s">
        <v>359</v>
      </c>
      <c r="J5168">
        <v>0</v>
      </c>
      <c r="K5168" s="5" t="s">
        <v>360</v>
      </c>
      <c r="L5168">
        <v>16</v>
      </c>
      <c r="M5168">
        <v>8273</v>
      </c>
      <c r="N5168">
        <v>8535</v>
      </c>
      <c r="O5168">
        <v>7425</v>
      </c>
      <c r="P5168">
        <v>6221</v>
      </c>
    </row>
    <row r="5169" spans="1:16" x14ac:dyDescent="0.3">
      <c r="A5169" s="5" t="s">
        <v>162</v>
      </c>
      <c r="B5169" s="5" t="s">
        <v>338</v>
      </c>
      <c r="C5169">
        <v>2</v>
      </c>
      <c r="D5169" s="5" t="s">
        <v>10</v>
      </c>
      <c r="E5169" s="5" t="s">
        <v>3</v>
      </c>
      <c r="F5169" s="5" t="s">
        <v>4</v>
      </c>
      <c r="G5169">
        <v>16301</v>
      </c>
      <c r="H5169">
        <v>1</v>
      </c>
      <c r="I5169" s="5" t="s">
        <v>356</v>
      </c>
      <c r="J5169">
        <v>6</v>
      </c>
      <c r="K5169" s="5" t="s">
        <v>360</v>
      </c>
      <c r="L5169">
        <v>16</v>
      </c>
      <c r="N5169">
        <v>76</v>
      </c>
      <c r="O5169">
        <v>111</v>
      </c>
    </row>
    <row r="5170" spans="1:16" x14ac:dyDescent="0.3">
      <c r="A5170" s="5" t="s">
        <v>162</v>
      </c>
      <c r="B5170" s="5" t="s">
        <v>338</v>
      </c>
      <c r="C5170">
        <v>2</v>
      </c>
      <c r="D5170" s="5" t="s">
        <v>8</v>
      </c>
      <c r="E5170" s="5" t="s">
        <v>1</v>
      </c>
      <c r="F5170" s="5" t="s">
        <v>4</v>
      </c>
      <c r="G5170">
        <v>16301</v>
      </c>
      <c r="H5170">
        <v>2</v>
      </c>
      <c r="I5170" s="5" t="s">
        <v>359</v>
      </c>
      <c r="J5170">
        <v>0</v>
      </c>
      <c r="K5170" s="5" t="s">
        <v>360</v>
      </c>
      <c r="L5170">
        <v>16</v>
      </c>
      <c r="N5170">
        <v>60</v>
      </c>
      <c r="O5170">
        <v>241</v>
      </c>
      <c r="P5170">
        <v>104</v>
      </c>
    </row>
    <row r="5171" spans="1:16" x14ac:dyDescent="0.3">
      <c r="A5171" s="5" t="s">
        <v>162</v>
      </c>
      <c r="B5171" s="5" t="s">
        <v>338</v>
      </c>
      <c r="C5171">
        <v>2</v>
      </c>
      <c r="D5171" s="5" t="s">
        <v>8</v>
      </c>
      <c r="E5171" s="5" t="s">
        <v>3</v>
      </c>
      <c r="F5171" s="5" t="s">
        <v>4</v>
      </c>
      <c r="G5171">
        <v>16301</v>
      </c>
      <c r="H5171">
        <v>2</v>
      </c>
      <c r="I5171" s="5" t="s">
        <v>359</v>
      </c>
      <c r="J5171">
        <v>0</v>
      </c>
      <c r="K5171" s="5" t="s">
        <v>360</v>
      </c>
      <c r="L5171">
        <v>16</v>
      </c>
      <c r="M5171">
        <v>740</v>
      </c>
      <c r="N5171">
        <v>1311</v>
      </c>
      <c r="O5171">
        <v>662</v>
      </c>
      <c r="P5171">
        <v>1054</v>
      </c>
    </row>
    <row r="5172" spans="1:16" x14ac:dyDescent="0.3">
      <c r="A5172" s="5" t="s">
        <v>162</v>
      </c>
      <c r="B5172" s="5" t="s">
        <v>339</v>
      </c>
      <c r="C5172">
        <v>3</v>
      </c>
      <c r="D5172" s="5" t="s">
        <v>10</v>
      </c>
      <c r="E5172" s="5" t="s">
        <v>3</v>
      </c>
      <c r="F5172" s="5" t="s">
        <v>4</v>
      </c>
      <c r="G5172">
        <v>16301</v>
      </c>
      <c r="H5172">
        <v>1</v>
      </c>
      <c r="I5172" s="5" t="s">
        <v>356</v>
      </c>
      <c r="J5172">
        <v>6</v>
      </c>
      <c r="K5172" s="5" t="s">
        <v>360</v>
      </c>
      <c r="L5172">
        <v>16</v>
      </c>
      <c r="M5172">
        <v>47</v>
      </c>
      <c r="N5172">
        <v>160</v>
      </c>
      <c r="O5172">
        <v>169</v>
      </c>
      <c r="P5172">
        <v>115</v>
      </c>
    </row>
    <row r="5173" spans="1:16" x14ac:dyDescent="0.3">
      <c r="A5173" s="5" t="s">
        <v>162</v>
      </c>
      <c r="B5173" s="5" t="s">
        <v>339</v>
      </c>
      <c r="C5173">
        <v>3</v>
      </c>
      <c r="D5173" s="5" t="s">
        <v>8</v>
      </c>
      <c r="E5173" s="5" t="s">
        <v>1</v>
      </c>
      <c r="F5173" s="5" t="s">
        <v>4</v>
      </c>
      <c r="G5173">
        <v>16301</v>
      </c>
      <c r="H5173">
        <v>2</v>
      </c>
      <c r="I5173" s="5" t="s">
        <v>359</v>
      </c>
      <c r="J5173">
        <v>0</v>
      </c>
      <c r="K5173" s="5" t="s">
        <v>360</v>
      </c>
      <c r="L5173">
        <v>16</v>
      </c>
      <c r="M5173">
        <v>118</v>
      </c>
      <c r="O5173">
        <v>520</v>
      </c>
      <c r="P5173">
        <v>1022</v>
      </c>
    </row>
    <row r="5174" spans="1:16" x14ac:dyDescent="0.3">
      <c r="A5174" s="5" t="s">
        <v>162</v>
      </c>
      <c r="B5174" s="5" t="s">
        <v>339</v>
      </c>
      <c r="C5174">
        <v>3</v>
      </c>
      <c r="D5174" s="5" t="s">
        <v>8</v>
      </c>
      <c r="E5174" s="5" t="s">
        <v>3</v>
      </c>
      <c r="F5174" s="5" t="s">
        <v>4</v>
      </c>
      <c r="G5174">
        <v>16301</v>
      </c>
      <c r="H5174">
        <v>2</v>
      </c>
      <c r="I5174" s="5" t="s">
        <v>359</v>
      </c>
      <c r="J5174">
        <v>0</v>
      </c>
      <c r="K5174" s="5" t="s">
        <v>360</v>
      </c>
      <c r="L5174">
        <v>16</v>
      </c>
      <c r="M5174">
        <v>5493</v>
      </c>
      <c r="N5174">
        <v>4891</v>
      </c>
      <c r="O5174">
        <v>7322</v>
      </c>
      <c r="P5174">
        <v>7357</v>
      </c>
    </row>
    <row r="5175" spans="1:16" x14ac:dyDescent="0.3">
      <c r="A5175" s="5" t="s">
        <v>162</v>
      </c>
      <c r="B5175" s="5" t="s">
        <v>340</v>
      </c>
      <c r="C5175">
        <v>4</v>
      </c>
      <c r="D5175" s="5" t="s">
        <v>8</v>
      </c>
      <c r="E5175" s="5" t="s">
        <v>1</v>
      </c>
      <c r="F5175" s="5" t="s">
        <v>4</v>
      </c>
      <c r="G5175">
        <v>16301</v>
      </c>
      <c r="H5175">
        <v>2</v>
      </c>
      <c r="I5175" s="5" t="s">
        <v>359</v>
      </c>
      <c r="J5175">
        <v>0</v>
      </c>
      <c r="K5175" s="5" t="s">
        <v>360</v>
      </c>
      <c r="L5175">
        <v>16</v>
      </c>
      <c r="M5175">
        <v>215</v>
      </c>
      <c r="N5175">
        <v>169</v>
      </c>
      <c r="O5175">
        <v>59</v>
      </c>
      <c r="P5175">
        <v>104</v>
      </c>
    </row>
    <row r="5176" spans="1:16" x14ac:dyDescent="0.3">
      <c r="A5176" s="5" t="s">
        <v>162</v>
      </c>
      <c r="B5176" s="5" t="s">
        <v>340</v>
      </c>
      <c r="C5176">
        <v>4</v>
      </c>
      <c r="D5176" s="5" t="s">
        <v>8</v>
      </c>
      <c r="E5176" s="5" t="s">
        <v>3</v>
      </c>
      <c r="F5176" s="5" t="s">
        <v>4</v>
      </c>
      <c r="G5176">
        <v>16301</v>
      </c>
      <c r="H5176">
        <v>2</v>
      </c>
      <c r="I5176" s="5" t="s">
        <v>359</v>
      </c>
      <c r="J5176">
        <v>0</v>
      </c>
      <c r="K5176" s="5" t="s">
        <v>360</v>
      </c>
      <c r="L5176">
        <v>16</v>
      </c>
      <c r="M5176">
        <v>1441</v>
      </c>
      <c r="N5176">
        <v>1936</v>
      </c>
      <c r="O5176">
        <v>1770</v>
      </c>
      <c r="P5176">
        <v>1600</v>
      </c>
    </row>
    <row r="5177" spans="1:16" x14ac:dyDescent="0.3">
      <c r="A5177" s="5" t="s">
        <v>162</v>
      </c>
      <c r="B5177" s="5" t="s">
        <v>341</v>
      </c>
      <c r="C5177">
        <v>5</v>
      </c>
      <c r="D5177" s="5" t="s">
        <v>10</v>
      </c>
      <c r="E5177" s="5" t="s">
        <v>1</v>
      </c>
      <c r="F5177" s="5" t="s">
        <v>4</v>
      </c>
      <c r="G5177">
        <v>16301</v>
      </c>
      <c r="H5177">
        <v>1</v>
      </c>
      <c r="I5177" s="5" t="s">
        <v>356</v>
      </c>
      <c r="J5177">
        <v>6</v>
      </c>
      <c r="K5177" s="5" t="s">
        <v>360</v>
      </c>
      <c r="L5177">
        <v>16</v>
      </c>
      <c r="N5177">
        <v>87</v>
      </c>
    </row>
    <row r="5178" spans="1:16" x14ac:dyDescent="0.3">
      <c r="A5178" s="5" t="s">
        <v>162</v>
      </c>
      <c r="B5178" s="5" t="s">
        <v>341</v>
      </c>
      <c r="C5178">
        <v>5</v>
      </c>
      <c r="D5178" s="5" t="s">
        <v>10</v>
      </c>
      <c r="E5178" s="5" t="s">
        <v>3</v>
      </c>
      <c r="F5178" s="5" t="s">
        <v>4</v>
      </c>
      <c r="G5178">
        <v>16301</v>
      </c>
      <c r="H5178">
        <v>1</v>
      </c>
      <c r="I5178" s="5" t="s">
        <v>356</v>
      </c>
      <c r="J5178">
        <v>6</v>
      </c>
      <c r="K5178" s="5" t="s">
        <v>360</v>
      </c>
      <c r="L5178">
        <v>16</v>
      </c>
      <c r="M5178">
        <v>36</v>
      </c>
      <c r="N5178">
        <v>264</v>
      </c>
    </row>
    <row r="5179" spans="1:16" x14ac:dyDescent="0.3">
      <c r="A5179" s="5" t="s">
        <v>162</v>
      </c>
      <c r="B5179" s="5" t="s">
        <v>341</v>
      </c>
      <c r="C5179">
        <v>5</v>
      </c>
      <c r="D5179" s="5" t="s">
        <v>8</v>
      </c>
      <c r="E5179" s="5" t="s">
        <v>1</v>
      </c>
      <c r="F5179" s="5" t="s">
        <v>4</v>
      </c>
      <c r="G5179">
        <v>16301</v>
      </c>
      <c r="H5179">
        <v>2</v>
      </c>
      <c r="I5179" s="5" t="s">
        <v>359</v>
      </c>
      <c r="J5179">
        <v>0</v>
      </c>
      <c r="K5179" s="5" t="s">
        <v>360</v>
      </c>
      <c r="L5179">
        <v>16</v>
      </c>
      <c r="M5179">
        <v>213</v>
      </c>
      <c r="N5179">
        <v>189</v>
      </c>
      <c r="O5179">
        <v>158</v>
      </c>
      <c r="P5179">
        <v>232</v>
      </c>
    </row>
    <row r="5180" spans="1:16" x14ac:dyDescent="0.3">
      <c r="A5180" s="5" t="s">
        <v>162</v>
      </c>
      <c r="B5180" s="5" t="s">
        <v>341</v>
      </c>
      <c r="C5180">
        <v>5</v>
      </c>
      <c r="D5180" s="5" t="s">
        <v>8</v>
      </c>
      <c r="E5180" s="5" t="s">
        <v>3</v>
      </c>
      <c r="F5180" s="5" t="s">
        <v>4</v>
      </c>
      <c r="G5180">
        <v>16301</v>
      </c>
      <c r="H5180">
        <v>2</v>
      </c>
      <c r="I5180" s="5" t="s">
        <v>359</v>
      </c>
      <c r="J5180">
        <v>0</v>
      </c>
      <c r="K5180" s="5" t="s">
        <v>360</v>
      </c>
      <c r="L5180">
        <v>16</v>
      </c>
      <c r="M5180">
        <v>2620</v>
      </c>
      <c r="N5180">
        <v>3788</v>
      </c>
      <c r="O5180">
        <v>2898</v>
      </c>
      <c r="P5180">
        <v>2506</v>
      </c>
    </row>
    <row r="5181" spans="1:16" x14ac:dyDescent="0.3">
      <c r="A5181" s="5" t="s">
        <v>208</v>
      </c>
      <c r="B5181" s="5" t="s">
        <v>1</v>
      </c>
      <c r="C5181">
        <v>1</v>
      </c>
      <c r="D5181" s="5" t="s">
        <v>2</v>
      </c>
      <c r="E5181" s="5" t="s">
        <v>3</v>
      </c>
      <c r="F5181" s="5" t="s">
        <v>4</v>
      </c>
      <c r="G5181">
        <v>7109</v>
      </c>
      <c r="H5181">
        <v>1</v>
      </c>
      <c r="I5181" s="5" t="s">
        <v>356</v>
      </c>
      <c r="J5181">
        <v>2</v>
      </c>
      <c r="K5181" s="5" t="s">
        <v>263</v>
      </c>
      <c r="L5181">
        <v>7</v>
      </c>
      <c r="M5181">
        <v>37</v>
      </c>
    </row>
    <row r="5182" spans="1:16" x14ac:dyDescent="0.3">
      <c r="A5182" s="5" t="s">
        <v>208</v>
      </c>
      <c r="B5182" s="5" t="s">
        <v>1</v>
      </c>
      <c r="C5182">
        <v>1</v>
      </c>
      <c r="D5182" s="5" t="s">
        <v>22</v>
      </c>
      <c r="E5182" s="5" t="s">
        <v>3</v>
      </c>
      <c r="F5182" s="5" t="s">
        <v>4</v>
      </c>
      <c r="G5182">
        <v>7109</v>
      </c>
      <c r="H5182">
        <v>1</v>
      </c>
      <c r="I5182" s="5" t="s">
        <v>356</v>
      </c>
      <c r="J5182">
        <v>3</v>
      </c>
      <c r="K5182" s="5" t="s">
        <v>263</v>
      </c>
      <c r="L5182">
        <v>7</v>
      </c>
      <c r="M5182">
        <v>32</v>
      </c>
    </row>
    <row r="5183" spans="1:16" x14ac:dyDescent="0.3">
      <c r="A5183" s="5" t="s">
        <v>208</v>
      </c>
      <c r="B5183" s="5" t="s">
        <v>1</v>
      </c>
      <c r="C5183">
        <v>1</v>
      </c>
      <c r="D5183" s="5" t="s">
        <v>10</v>
      </c>
      <c r="E5183" s="5" t="s">
        <v>3</v>
      </c>
      <c r="F5183" s="5" t="s">
        <v>4</v>
      </c>
      <c r="G5183">
        <v>7109</v>
      </c>
      <c r="H5183">
        <v>1</v>
      </c>
      <c r="I5183" s="5" t="s">
        <v>356</v>
      </c>
      <c r="J5183">
        <v>6</v>
      </c>
      <c r="K5183" s="5" t="s">
        <v>263</v>
      </c>
      <c r="L5183">
        <v>7</v>
      </c>
      <c r="M5183">
        <v>97</v>
      </c>
      <c r="N5183">
        <v>48</v>
      </c>
      <c r="O5183">
        <v>96</v>
      </c>
      <c r="P5183">
        <v>64</v>
      </c>
    </row>
    <row r="5184" spans="1:16" x14ac:dyDescent="0.3">
      <c r="A5184" s="5" t="s">
        <v>208</v>
      </c>
      <c r="B5184" s="5" t="s">
        <v>1</v>
      </c>
      <c r="C5184">
        <v>1</v>
      </c>
      <c r="D5184" s="5" t="s">
        <v>8</v>
      </c>
      <c r="E5184" s="5" t="s">
        <v>190</v>
      </c>
      <c r="F5184" s="5" t="s">
        <v>4</v>
      </c>
      <c r="G5184">
        <v>7109</v>
      </c>
      <c r="H5184">
        <v>2</v>
      </c>
      <c r="I5184" s="5" t="s">
        <v>359</v>
      </c>
      <c r="J5184">
        <v>0</v>
      </c>
      <c r="K5184" s="5" t="s">
        <v>263</v>
      </c>
      <c r="L5184">
        <v>7</v>
      </c>
      <c r="P5184">
        <v>60</v>
      </c>
    </row>
    <row r="5185" spans="1:16" x14ac:dyDescent="0.3">
      <c r="A5185" s="5" t="s">
        <v>208</v>
      </c>
      <c r="B5185" s="5" t="s">
        <v>1</v>
      </c>
      <c r="C5185">
        <v>1</v>
      </c>
      <c r="D5185" s="5" t="s">
        <v>8</v>
      </c>
      <c r="E5185" s="5" t="s">
        <v>1</v>
      </c>
      <c r="F5185" s="5" t="s">
        <v>4</v>
      </c>
      <c r="G5185">
        <v>7109</v>
      </c>
      <c r="H5185">
        <v>2</v>
      </c>
      <c r="I5185" s="5" t="s">
        <v>359</v>
      </c>
      <c r="J5185">
        <v>0</v>
      </c>
      <c r="K5185" s="5" t="s">
        <v>263</v>
      </c>
      <c r="L5185">
        <v>7</v>
      </c>
      <c r="M5185">
        <v>860</v>
      </c>
      <c r="N5185">
        <v>431</v>
      </c>
      <c r="O5185">
        <v>1332</v>
      </c>
      <c r="P5185">
        <v>821</v>
      </c>
    </row>
    <row r="5186" spans="1:16" x14ac:dyDescent="0.3">
      <c r="A5186" s="5" t="s">
        <v>208</v>
      </c>
      <c r="B5186" s="5" t="s">
        <v>1</v>
      </c>
      <c r="C5186">
        <v>1</v>
      </c>
      <c r="D5186" s="5" t="s">
        <v>8</v>
      </c>
      <c r="E5186" s="5" t="s">
        <v>3</v>
      </c>
      <c r="F5186" s="5" t="s">
        <v>4</v>
      </c>
      <c r="G5186">
        <v>7109</v>
      </c>
      <c r="H5186">
        <v>2</v>
      </c>
      <c r="I5186" s="5" t="s">
        <v>359</v>
      </c>
      <c r="J5186">
        <v>0</v>
      </c>
      <c r="K5186" s="5" t="s">
        <v>263</v>
      </c>
      <c r="L5186">
        <v>7</v>
      </c>
      <c r="M5186">
        <v>5710</v>
      </c>
      <c r="N5186">
        <v>5043</v>
      </c>
      <c r="O5186">
        <v>3499</v>
      </c>
      <c r="P5186">
        <v>4635</v>
      </c>
    </row>
    <row r="5187" spans="1:16" x14ac:dyDescent="0.3">
      <c r="A5187" s="5" t="s">
        <v>208</v>
      </c>
      <c r="B5187" s="5" t="s">
        <v>338</v>
      </c>
      <c r="C5187">
        <v>2</v>
      </c>
      <c r="D5187" s="5" t="s">
        <v>8</v>
      </c>
      <c r="E5187" s="5" t="s">
        <v>1</v>
      </c>
      <c r="F5187" s="5" t="s">
        <v>4</v>
      </c>
      <c r="G5187">
        <v>7109</v>
      </c>
      <c r="H5187">
        <v>2</v>
      </c>
      <c r="I5187" s="5" t="s">
        <v>359</v>
      </c>
      <c r="J5187">
        <v>0</v>
      </c>
      <c r="K5187" s="5" t="s">
        <v>263</v>
      </c>
      <c r="L5187">
        <v>7</v>
      </c>
      <c r="M5187">
        <v>109</v>
      </c>
      <c r="O5187">
        <v>104</v>
      </c>
      <c r="P5187">
        <v>60</v>
      </c>
    </row>
    <row r="5188" spans="1:16" x14ac:dyDescent="0.3">
      <c r="A5188" s="5" t="s">
        <v>208</v>
      </c>
      <c r="B5188" s="5" t="s">
        <v>338</v>
      </c>
      <c r="C5188">
        <v>2</v>
      </c>
      <c r="D5188" s="5" t="s">
        <v>8</v>
      </c>
      <c r="E5188" s="5" t="s">
        <v>3</v>
      </c>
      <c r="F5188" s="5" t="s">
        <v>4</v>
      </c>
      <c r="G5188">
        <v>7109</v>
      </c>
      <c r="H5188">
        <v>2</v>
      </c>
      <c r="I5188" s="5" t="s">
        <v>359</v>
      </c>
      <c r="J5188">
        <v>0</v>
      </c>
      <c r="K5188" s="5" t="s">
        <v>263</v>
      </c>
      <c r="L5188">
        <v>7</v>
      </c>
      <c r="M5188">
        <v>395</v>
      </c>
      <c r="N5188">
        <v>432</v>
      </c>
      <c r="O5188">
        <v>1217</v>
      </c>
      <c r="P5188">
        <v>373</v>
      </c>
    </row>
    <row r="5189" spans="1:16" x14ac:dyDescent="0.3">
      <c r="A5189" s="5" t="s">
        <v>208</v>
      </c>
      <c r="B5189" s="5" t="s">
        <v>339</v>
      </c>
      <c r="C5189">
        <v>3</v>
      </c>
      <c r="D5189" s="5" t="s">
        <v>22</v>
      </c>
      <c r="E5189" s="5" t="s">
        <v>3</v>
      </c>
      <c r="F5189" s="5" t="s">
        <v>4</v>
      </c>
      <c r="G5189">
        <v>7109</v>
      </c>
      <c r="H5189">
        <v>1</v>
      </c>
      <c r="I5189" s="5" t="s">
        <v>356</v>
      </c>
      <c r="J5189">
        <v>3</v>
      </c>
      <c r="K5189" s="5" t="s">
        <v>263</v>
      </c>
      <c r="L5189">
        <v>7</v>
      </c>
      <c r="M5189">
        <v>32</v>
      </c>
    </row>
    <row r="5190" spans="1:16" x14ac:dyDescent="0.3">
      <c r="A5190" s="5" t="s">
        <v>208</v>
      </c>
      <c r="B5190" s="5" t="s">
        <v>339</v>
      </c>
      <c r="C5190">
        <v>3</v>
      </c>
      <c r="D5190" s="5" t="s">
        <v>10</v>
      </c>
      <c r="E5190" s="5" t="s">
        <v>3</v>
      </c>
      <c r="F5190" s="5" t="s">
        <v>4</v>
      </c>
      <c r="G5190">
        <v>7109</v>
      </c>
      <c r="H5190">
        <v>1</v>
      </c>
      <c r="I5190" s="5" t="s">
        <v>356</v>
      </c>
      <c r="J5190">
        <v>6</v>
      </c>
      <c r="K5190" s="5" t="s">
        <v>263</v>
      </c>
      <c r="L5190">
        <v>7</v>
      </c>
      <c r="M5190">
        <v>189</v>
      </c>
      <c r="N5190">
        <v>96</v>
      </c>
    </row>
    <row r="5191" spans="1:16" x14ac:dyDescent="0.3">
      <c r="A5191" s="5" t="s">
        <v>208</v>
      </c>
      <c r="B5191" s="5" t="s">
        <v>339</v>
      </c>
      <c r="C5191">
        <v>3</v>
      </c>
      <c r="D5191" s="5" t="s">
        <v>8</v>
      </c>
      <c r="E5191" s="5" t="s">
        <v>1</v>
      </c>
      <c r="F5191" s="5" t="s">
        <v>4</v>
      </c>
      <c r="G5191">
        <v>7109</v>
      </c>
      <c r="H5191">
        <v>2</v>
      </c>
      <c r="I5191" s="5" t="s">
        <v>359</v>
      </c>
      <c r="J5191">
        <v>0</v>
      </c>
      <c r="K5191" s="5" t="s">
        <v>263</v>
      </c>
      <c r="L5191">
        <v>7</v>
      </c>
      <c r="M5191">
        <v>191</v>
      </c>
      <c r="N5191">
        <v>220</v>
      </c>
      <c r="P5191">
        <v>186</v>
      </c>
    </row>
    <row r="5192" spans="1:16" x14ac:dyDescent="0.3">
      <c r="A5192" s="5" t="s">
        <v>208</v>
      </c>
      <c r="B5192" s="5" t="s">
        <v>339</v>
      </c>
      <c r="C5192">
        <v>3</v>
      </c>
      <c r="D5192" s="5" t="s">
        <v>8</v>
      </c>
      <c r="E5192" s="5" t="s">
        <v>3</v>
      </c>
      <c r="F5192" s="5" t="s">
        <v>4</v>
      </c>
      <c r="G5192">
        <v>7109</v>
      </c>
      <c r="H5192">
        <v>2</v>
      </c>
      <c r="I5192" s="5" t="s">
        <v>359</v>
      </c>
      <c r="J5192">
        <v>0</v>
      </c>
      <c r="K5192" s="5" t="s">
        <v>263</v>
      </c>
      <c r="L5192">
        <v>7</v>
      </c>
      <c r="M5192">
        <v>6124</v>
      </c>
      <c r="N5192">
        <v>5048</v>
      </c>
      <c r="O5192">
        <v>3711</v>
      </c>
      <c r="P5192">
        <v>4720</v>
      </c>
    </row>
    <row r="5193" spans="1:16" x14ac:dyDescent="0.3">
      <c r="A5193" s="5" t="s">
        <v>208</v>
      </c>
      <c r="B5193" s="5" t="s">
        <v>340</v>
      </c>
      <c r="C5193">
        <v>4</v>
      </c>
      <c r="D5193" s="5" t="s">
        <v>10</v>
      </c>
      <c r="E5193" s="5" t="s">
        <v>3</v>
      </c>
      <c r="F5193" s="5" t="s">
        <v>4</v>
      </c>
      <c r="G5193">
        <v>7109</v>
      </c>
      <c r="H5193">
        <v>1</v>
      </c>
      <c r="I5193" s="5" t="s">
        <v>356</v>
      </c>
      <c r="J5193">
        <v>6</v>
      </c>
      <c r="K5193" s="5" t="s">
        <v>263</v>
      </c>
      <c r="L5193">
        <v>7</v>
      </c>
      <c r="O5193">
        <v>96</v>
      </c>
    </row>
    <row r="5194" spans="1:16" x14ac:dyDescent="0.3">
      <c r="A5194" s="5" t="s">
        <v>208</v>
      </c>
      <c r="B5194" s="5" t="s">
        <v>340</v>
      </c>
      <c r="C5194">
        <v>4</v>
      </c>
      <c r="D5194" s="5" t="s">
        <v>8</v>
      </c>
      <c r="E5194" s="5" t="s">
        <v>1</v>
      </c>
      <c r="F5194" s="5" t="s">
        <v>4</v>
      </c>
      <c r="G5194">
        <v>7109</v>
      </c>
      <c r="H5194">
        <v>2</v>
      </c>
      <c r="I5194" s="5" t="s">
        <v>359</v>
      </c>
      <c r="J5194">
        <v>0</v>
      </c>
      <c r="K5194" s="5" t="s">
        <v>263</v>
      </c>
      <c r="L5194">
        <v>7</v>
      </c>
      <c r="N5194">
        <v>133</v>
      </c>
      <c r="O5194">
        <v>242</v>
      </c>
      <c r="P5194">
        <v>118</v>
      </c>
    </row>
    <row r="5195" spans="1:16" x14ac:dyDescent="0.3">
      <c r="A5195" s="5" t="s">
        <v>208</v>
      </c>
      <c r="B5195" s="5" t="s">
        <v>340</v>
      </c>
      <c r="C5195">
        <v>4</v>
      </c>
      <c r="D5195" s="5" t="s">
        <v>8</v>
      </c>
      <c r="E5195" s="5" t="s">
        <v>3</v>
      </c>
      <c r="F5195" s="5" t="s">
        <v>4</v>
      </c>
      <c r="G5195">
        <v>7109</v>
      </c>
      <c r="H5195">
        <v>2</v>
      </c>
      <c r="I5195" s="5" t="s">
        <v>359</v>
      </c>
      <c r="J5195">
        <v>0</v>
      </c>
      <c r="K5195" s="5" t="s">
        <v>263</v>
      </c>
      <c r="L5195">
        <v>7</v>
      </c>
      <c r="M5195">
        <v>579</v>
      </c>
      <c r="N5195">
        <v>1634</v>
      </c>
      <c r="O5195">
        <v>1904</v>
      </c>
      <c r="P5195">
        <v>1218</v>
      </c>
    </row>
    <row r="5196" spans="1:16" x14ac:dyDescent="0.3">
      <c r="A5196" s="5" t="s">
        <v>208</v>
      </c>
      <c r="B5196" s="5" t="s">
        <v>341</v>
      </c>
      <c r="C5196">
        <v>5</v>
      </c>
      <c r="D5196" s="5" t="s">
        <v>10</v>
      </c>
      <c r="E5196" s="5" t="s">
        <v>3</v>
      </c>
      <c r="F5196" s="5" t="s">
        <v>4</v>
      </c>
      <c r="G5196">
        <v>7109</v>
      </c>
      <c r="H5196">
        <v>1</v>
      </c>
      <c r="I5196" s="5" t="s">
        <v>356</v>
      </c>
      <c r="J5196">
        <v>6</v>
      </c>
      <c r="K5196" s="5" t="s">
        <v>263</v>
      </c>
      <c r="L5196">
        <v>7</v>
      </c>
      <c r="M5196">
        <v>29</v>
      </c>
      <c r="N5196">
        <v>127</v>
      </c>
    </row>
    <row r="5197" spans="1:16" x14ac:dyDescent="0.3">
      <c r="A5197" s="5" t="s">
        <v>208</v>
      </c>
      <c r="B5197" s="5" t="s">
        <v>341</v>
      </c>
      <c r="C5197">
        <v>5</v>
      </c>
      <c r="D5197" s="5" t="s">
        <v>8</v>
      </c>
      <c r="E5197" s="5" t="s">
        <v>1</v>
      </c>
      <c r="F5197" s="5" t="s">
        <v>4</v>
      </c>
      <c r="G5197">
        <v>7109</v>
      </c>
      <c r="H5197">
        <v>2</v>
      </c>
      <c r="I5197" s="5" t="s">
        <v>359</v>
      </c>
      <c r="J5197">
        <v>0</v>
      </c>
      <c r="K5197" s="5" t="s">
        <v>263</v>
      </c>
      <c r="L5197">
        <v>7</v>
      </c>
      <c r="M5197">
        <v>105</v>
      </c>
      <c r="O5197">
        <v>487</v>
      </c>
      <c r="P5197">
        <v>60</v>
      </c>
    </row>
    <row r="5198" spans="1:16" x14ac:dyDescent="0.3">
      <c r="A5198" s="5" t="s">
        <v>208</v>
      </c>
      <c r="B5198" s="5" t="s">
        <v>341</v>
      </c>
      <c r="C5198">
        <v>5</v>
      </c>
      <c r="D5198" s="5" t="s">
        <v>8</v>
      </c>
      <c r="E5198" s="5" t="s">
        <v>3</v>
      </c>
      <c r="F5198" s="5" t="s">
        <v>4</v>
      </c>
      <c r="G5198">
        <v>7109</v>
      </c>
      <c r="H5198">
        <v>2</v>
      </c>
      <c r="I5198" s="5" t="s">
        <v>359</v>
      </c>
      <c r="J5198">
        <v>0</v>
      </c>
      <c r="K5198" s="5" t="s">
        <v>263</v>
      </c>
      <c r="L5198">
        <v>7</v>
      </c>
      <c r="M5198">
        <v>1768</v>
      </c>
      <c r="N5198">
        <v>2071</v>
      </c>
      <c r="O5198">
        <v>3513</v>
      </c>
      <c r="P5198">
        <v>3012</v>
      </c>
    </row>
    <row r="5199" spans="1:16" x14ac:dyDescent="0.3">
      <c r="A5199" s="5" t="s">
        <v>116</v>
      </c>
      <c r="B5199" s="5" t="s">
        <v>1</v>
      </c>
      <c r="C5199">
        <v>1</v>
      </c>
      <c r="D5199" s="5" t="s">
        <v>2</v>
      </c>
      <c r="E5199" s="5" t="s">
        <v>3</v>
      </c>
      <c r="F5199" s="5" t="s">
        <v>4</v>
      </c>
      <c r="G5199">
        <v>5304</v>
      </c>
      <c r="H5199">
        <v>1</v>
      </c>
      <c r="I5199" s="5" t="s">
        <v>356</v>
      </c>
      <c r="J5199">
        <v>2</v>
      </c>
      <c r="K5199" s="5" t="s">
        <v>120</v>
      </c>
      <c r="L5199">
        <v>5</v>
      </c>
      <c r="M5199">
        <v>81</v>
      </c>
    </row>
    <row r="5200" spans="1:16" x14ac:dyDescent="0.3">
      <c r="A5200" s="5" t="s">
        <v>116</v>
      </c>
      <c r="B5200" s="5" t="s">
        <v>1</v>
      </c>
      <c r="C5200">
        <v>1</v>
      </c>
      <c r="D5200" s="5" t="s">
        <v>10</v>
      </c>
      <c r="E5200" s="5" t="s">
        <v>3</v>
      </c>
      <c r="F5200" s="5" t="s">
        <v>4</v>
      </c>
      <c r="G5200">
        <v>5304</v>
      </c>
      <c r="H5200">
        <v>1</v>
      </c>
      <c r="I5200" s="5" t="s">
        <v>356</v>
      </c>
      <c r="J5200">
        <v>6</v>
      </c>
      <c r="K5200" s="5" t="s">
        <v>120</v>
      </c>
      <c r="L5200">
        <v>5</v>
      </c>
      <c r="M5200">
        <v>142</v>
      </c>
      <c r="O5200">
        <v>351</v>
      </c>
      <c r="P5200">
        <v>57</v>
      </c>
    </row>
    <row r="5201" spans="1:16" x14ac:dyDescent="0.3">
      <c r="A5201" s="5" t="s">
        <v>116</v>
      </c>
      <c r="B5201" s="5" t="s">
        <v>1</v>
      </c>
      <c r="C5201">
        <v>1</v>
      </c>
      <c r="D5201" s="5" t="s">
        <v>8</v>
      </c>
      <c r="E5201" s="5" t="s">
        <v>1</v>
      </c>
      <c r="F5201" s="5" t="s">
        <v>4</v>
      </c>
      <c r="G5201">
        <v>5304</v>
      </c>
      <c r="H5201">
        <v>2</v>
      </c>
      <c r="I5201" s="5" t="s">
        <v>359</v>
      </c>
      <c r="J5201">
        <v>0</v>
      </c>
      <c r="K5201" s="5" t="s">
        <v>120</v>
      </c>
      <c r="L5201">
        <v>5</v>
      </c>
      <c r="M5201">
        <v>192</v>
      </c>
      <c r="N5201">
        <v>264</v>
      </c>
      <c r="O5201">
        <v>124</v>
      </c>
      <c r="P5201">
        <v>123</v>
      </c>
    </row>
    <row r="5202" spans="1:16" x14ac:dyDescent="0.3">
      <c r="A5202" s="5" t="s">
        <v>116</v>
      </c>
      <c r="B5202" s="5" t="s">
        <v>1</v>
      </c>
      <c r="C5202">
        <v>1</v>
      </c>
      <c r="D5202" s="5" t="s">
        <v>8</v>
      </c>
      <c r="E5202" s="5" t="s">
        <v>3</v>
      </c>
      <c r="F5202" s="5" t="s">
        <v>4</v>
      </c>
      <c r="G5202">
        <v>5304</v>
      </c>
      <c r="H5202">
        <v>2</v>
      </c>
      <c r="I5202" s="5" t="s">
        <v>359</v>
      </c>
      <c r="J5202">
        <v>0</v>
      </c>
      <c r="K5202" s="5" t="s">
        <v>120</v>
      </c>
      <c r="L5202">
        <v>5</v>
      </c>
      <c r="M5202">
        <v>2656</v>
      </c>
      <c r="N5202">
        <v>2982</v>
      </c>
      <c r="O5202">
        <v>2110</v>
      </c>
      <c r="P5202">
        <v>2795</v>
      </c>
    </row>
    <row r="5203" spans="1:16" x14ac:dyDescent="0.3">
      <c r="A5203" s="5" t="s">
        <v>116</v>
      </c>
      <c r="B5203" s="5" t="s">
        <v>338</v>
      </c>
      <c r="C5203">
        <v>2</v>
      </c>
      <c r="D5203" s="5" t="s">
        <v>8</v>
      </c>
      <c r="E5203" s="5" t="s">
        <v>1</v>
      </c>
      <c r="F5203" s="5" t="s">
        <v>4</v>
      </c>
      <c r="G5203">
        <v>5304</v>
      </c>
      <c r="H5203">
        <v>2</v>
      </c>
      <c r="I5203" s="5" t="s">
        <v>359</v>
      </c>
      <c r="J5203">
        <v>0</v>
      </c>
      <c r="K5203" s="5" t="s">
        <v>120</v>
      </c>
      <c r="L5203">
        <v>5</v>
      </c>
      <c r="M5203">
        <v>50</v>
      </c>
    </row>
    <row r="5204" spans="1:16" x14ac:dyDescent="0.3">
      <c r="A5204" s="5" t="s">
        <v>116</v>
      </c>
      <c r="B5204" s="5" t="s">
        <v>338</v>
      </c>
      <c r="C5204">
        <v>2</v>
      </c>
      <c r="D5204" s="5" t="s">
        <v>8</v>
      </c>
      <c r="E5204" s="5" t="s">
        <v>3</v>
      </c>
      <c r="F5204" s="5" t="s">
        <v>4</v>
      </c>
      <c r="G5204">
        <v>5304</v>
      </c>
      <c r="H5204">
        <v>2</v>
      </c>
      <c r="I5204" s="5" t="s">
        <v>359</v>
      </c>
      <c r="J5204">
        <v>0</v>
      </c>
      <c r="K5204" s="5" t="s">
        <v>120</v>
      </c>
      <c r="L5204">
        <v>5</v>
      </c>
      <c r="M5204">
        <v>148</v>
      </c>
      <c r="N5204">
        <v>150</v>
      </c>
      <c r="P5204">
        <v>480</v>
      </c>
    </row>
    <row r="5205" spans="1:16" x14ac:dyDescent="0.3">
      <c r="A5205" s="5" t="s">
        <v>116</v>
      </c>
      <c r="B5205" s="5" t="s">
        <v>339</v>
      </c>
      <c r="C5205">
        <v>3</v>
      </c>
      <c r="D5205" s="5" t="s">
        <v>10</v>
      </c>
      <c r="E5205" s="5" t="s">
        <v>3</v>
      </c>
      <c r="F5205" s="5" t="s">
        <v>4</v>
      </c>
      <c r="G5205">
        <v>5304</v>
      </c>
      <c r="H5205">
        <v>1</v>
      </c>
      <c r="I5205" s="5" t="s">
        <v>356</v>
      </c>
      <c r="J5205">
        <v>6</v>
      </c>
      <c r="K5205" s="5" t="s">
        <v>120</v>
      </c>
      <c r="L5205">
        <v>5</v>
      </c>
      <c r="O5205">
        <v>260</v>
      </c>
      <c r="P5205">
        <v>289</v>
      </c>
    </row>
    <row r="5206" spans="1:16" x14ac:dyDescent="0.3">
      <c r="A5206" s="5" t="s">
        <v>116</v>
      </c>
      <c r="B5206" s="5" t="s">
        <v>339</v>
      </c>
      <c r="C5206">
        <v>3</v>
      </c>
      <c r="D5206" s="5" t="s">
        <v>8</v>
      </c>
      <c r="E5206" s="5" t="s">
        <v>3</v>
      </c>
      <c r="F5206" s="5" t="s">
        <v>4</v>
      </c>
      <c r="G5206">
        <v>5304</v>
      </c>
      <c r="H5206">
        <v>2</v>
      </c>
      <c r="I5206" s="5" t="s">
        <v>359</v>
      </c>
      <c r="J5206">
        <v>0</v>
      </c>
      <c r="K5206" s="5" t="s">
        <v>120</v>
      </c>
      <c r="L5206">
        <v>5</v>
      </c>
      <c r="M5206">
        <v>1896</v>
      </c>
      <c r="N5206">
        <v>3825</v>
      </c>
      <c r="O5206">
        <v>4856</v>
      </c>
      <c r="P5206">
        <v>2795</v>
      </c>
    </row>
    <row r="5207" spans="1:16" x14ac:dyDescent="0.3">
      <c r="A5207" s="5" t="s">
        <v>116</v>
      </c>
      <c r="B5207" s="5" t="s">
        <v>340</v>
      </c>
      <c r="C5207">
        <v>4</v>
      </c>
      <c r="D5207" s="5" t="s">
        <v>10</v>
      </c>
      <c r="E5207" s="5" t="s">
        <v>3</v>
      </c>
      <c r="F5207" s="5" t="s">
        <v>4</v>
      </c>
      <c r="G5207">
        <v>5304</v>
      </c>
      <c r="H5207">
        <v>1</v>
      </c>
      <c r="I5207" s="5" t="s">
        <v>356</v>
      </c>
      <c r="J5207">
        <v>6</v>
      </c>
      <c r="K5207" s="5" t="s">
        <v>120</v>
      </c>
      <c r="L5207">
        <v>5</v>
      </c>
      <c r="O5207">
        <v>97</v>
      </c>
    </row>
    <row r="5208" spans="1:16" x14ac:dyDescent="0.3">
      <c r="A5208" s="5" t="s">
        <v>116</v>
      </c>
      <c r="B5208" s="5" t="s">
        <v>340</v>
      </c>
      <c r="C5208">
        <v>4</v>
      </c>
      <c r="D5208" s="5" t="s">
        <v>8</v>
      </c>
      <c r="E5208" s="5" t="s">
        <v>1</v>
      </c>
      <c r="F5208" s="5" t="s">
        <v>4</v>
      </c>
      <c r="G5208">
        <v>5304</v>
      </c>
      <c r="H5208">
        <v>2</v>
      </c>
      <c r="I5208" s="5" t="s">
        <v>359</v>
      </c>
      <c r="J5208">
        <v>0</v>
      </c>
      <c r="K5208" s="5" t="s">
        <v>120</v>
      </c>
      <c r="L5208">
        <v>5</v>
      </c>
      <c r="O5208">
        <v>65</v>
      </c>
    </row>
    <row r="5209" spans="1:16" x14ac:dyDescent="0.3">
      <c r="A5209" s="5" t="s">
        <v>116</v>
      </c>
      <c r="B5209" s="5" t="s">
        <v>340</v>
      </c>
      <c r="C5209">
        <v>4</v>
      </c>
      <c r="D5209" s="5" t="s">
        <v>8</v>
      </c>
      <c r="E5209" s="5" t="s">
        <v>3</v>
      </c>
      <c r="F5209" s="5" t="s">
        <v>4</v>
      </c>
      <c r="G5209">
        <v>5304</v>
      </c>
      <c r="H5209">
        <v>2</v>
      </c>
      <c r="I5209" s="5" t="s">
        <v>359</v>
      </c>
      <c r="J5209">
        <v>0</v>
      </c>
      <c r="K5209" s="5" t="s">
        <v>120</v>
      </c>
      <c r="L5209">
        <v>5</v>
      </c>
      <c r="M5209">
        <v>266</v>
      </c>
      <c r="N5209">
        <v>296</v>
      </c>
      <c r="O5209">
        <v>168</v>
      </c>
      <c r="P5209">
        <v>201</v>
      </c>
    </row>
    <row r="5210" spans="1:16" x14ac:dyDescent="0.3">
      <c r="A5210" s="5" t="s">
        <v>116</v>
      </c>
      <c r="B5210" s="5" t="s">
        <v>341</v>
      </c>
      <c r="C5210">
        <v>5</v>
      </c>
      <c r="D5210" s="5" t="s">
        <v>2</v>
      </c>
      <c r="E5210" s="5" t="s">
        <v>3</v>
      </c>
      <c r="F5210" s="5" t="s">
        <v>4</v>
      </c>
      <c r="G5210">
        <v>5304</v>
      </c>
      <c r="H5210">
        <v>1</v>
      </c>
      <c r="I5210" s="5" t="s">
        <v>356</v>
      </c>
      <c r="J5210">
        <v>2</v>
      </c>
      <c r="K5210" s="5" t="s">
        <v>120</v>
      </c>
      <c r="L5210">
        <v>5</v>
      </c>
      <c r="M5210">
        <v>71</v>
      </c>
    </row>
    <row r="5211" spans="1:16" x14ac:dyDescent="0.3">
      <c r="A5211" s="5" t="s">
        <v>116</v>
      </c>
      <c r="B5211" s="5" t="s">
        <v>341</v>
      </c>
      <c r="C5211">
        <v>5</v>
      </c>
      <c r="D5211" s="5" t="s">
        <v>10</v>
      </c>
      <c r="E5211" s="5" t="s">
        <v>1</v>
      </c>
      <c r="F5211" s="5" t="s">
        <v>4</v>
      </c>
      <c r="G5211">
        <v>5304</v>
      </c>
      <c r="H5211">
        <v>1</v>
      </c>
      <c r="I5211" s="5" t="s">
        <v>356</v>
      </c>
      <c r="J5211">
        <v>6</v>
      </c>
      <c r="K5211" s="5" t="s">
        <v>120</v>
      </c>
      <c r="L5211">
        <v>5</v>
      </c>
      <c r="M5211">
        <v>81</v>
      </c>
    </row>
    <row r="5212" spans="1:16" x14ac:dyDescent="0.3">
      <c r="A5212" s="5" t="s">
        <v>116</v>
      </c>
      <c r="B5212" s="5" t="s">
        <v>341</v>
      </c>
      <c r="C5212">
        <v>5</v>
      </c>
      <c r="D5212" s="5" t="s">
        <v>10</v>
      </c>
      <c r="E5212" s="5" t="s">
        <v>3</v>
      </c>
      <c r="F5212" s="5" t="s">
        <v>4</v>
      </c>
      <c r="G5212">
        <v>5304</v>
      </c>
      <c r="H5212">
        <v>1</v>
      </c>
      <c r="I5212" s="5" t="s">
        <v>356</v>
      </c>
      <c r="J5212">
        <v>6</v>
      </c>
      <c r="K5212" s="5" t="s">
        <v>120</v>
      </c>
      <c r="L5212">
        <v>5</v>
      </c>
      <c r="M5212">
        <v>24</v>
      </c>
    </row>
    <row r="5213" spans="1:16" x14ac:dyDescent="0.3">
      <c r="A5213" s="5" t="s">
        <v>116</v>
      </c>
      <c r="B5213" s="5" t="s">
        <v>341</v>
      </c>
      <c r="C5213">
        <v>5</v>
      </c>
      <c r="D5213" s="5" t="s">
        <v>8</v>
      </c>
      <c r="E5213" s="5" t="s">
        <v>1</v>
      </c>
      <c r="F5213" s="5" t="s">
        <v>4</v>
      </c>
      <c r="G5213">
        <v>5304</v>
      </c>
      <c r="H5213">
        <v>2</v>
      </c>
      <c r="I5213" s="5" t="s">
        <v>359</v>
      </c>
      <c r="J5213">
        <v>0</v>
      </c>
      <c r="K5213" s="5" t="s">
        <v>120</v>
      </c>
      <c r="L5213">
        <v>5</v>
      </c>
      <c r="N5213">
        <v>67</v>
      </c>
    </row>
    <row r="5214" spans="1:16" x14ac:dyDescent="0.3">
      <c r="A5214" s="5" t="s">
        <v>116</v>
      </c>
      <c r="B5214" s="5" t="s">
        <v>341</v>
      </c>
      <c r="C5214">
        <v>5</v>
      </c>
      <c r="D5214" s="5" t="s">
        <v>8</v>
      </c>
      <c r="E5214" s="5" t="s">
        <v>3</v>
      </c>
      <c r="F5214" s="5" t="s">
        <v>4</v>
      </c>
      <c r="G5214">
        <v>5304</v>
      </c>
      <c r="H5214">
        <v>2</v>
      </c>
      <c r="I5214" s="5" t="s">
        <v>359</v>
      </c>
      <c r="J5214">
        <v>0</v>
      </c>
      <c r="K5214" s="5" t="s">
        <v>120</v>
      </c>
      <c r="L5214">
        <v>5</v>
      </c>
      <c r="M5214">
        <v>1028</v>
      </c>
      <c r="N5214">
        <v>683</v>
      </c>
      <c r="O5214">
        <v>299</v>
      </c>
      <c r="P5214">
        <v>827</v>
      </c>
    </row>
    <row r="5215" spans="1:16" x14ac:dyDescent="0.3">
      <c r="A5215" s="5" t="s">
        <v>253</v>
      </c>
      <c r="B5215" s="5" t="s">
        <v>1</v>
      </c>
      <c r="C5215">
        <v>1</v>
      </c>
      <c r="D5215" s="5" t="s">
        <v>10</v>
      </c>
      <c r="E5215" s="5" t="s">
        <v>3</v>
      </c>
      <c r="F5215" s="5" t="s">
        <v>4</v>
      </c>
      <c r="G5215">
        <v>16304</v>
      </c>
      <c r="H5215">
        <v>1</v>
      </c>
      <c r="I5215" s="5" t="s">
        <v>356</v>
      </c>
      <c r="J5215">
        <v>6</v>
      </c>
      <c r="K5215" s="5" t="s">
        <v>360</v>
      </c>
      <c r="L5215">
        <v>16</v>
      </c>
      <c r="M5215">
        <v>32</v>
      </c>
      <c r="O5215">
        <v>14</v>
      </c>
      <c r="P5215">
        <v>27</v>
      </c>
    </row>
    <row r="5216" spans="1:16" x14ac:dyDescent="0.3">
      <c r="A5216" s="5" t="s">
        <v>253</v>
      </c>
      <c r="B5216" s="5" t="s">
        <v>1</v>
      </c>
      <c r="C5216">
        <v>1</v>
      </c>
      <c r="D5216" s="5" t="s">
        <v>8</v>
      </c>
      <c r="E5216" s="5" t="s">
        <v>1</v>
      </c>
      <c r="F5216" s="5" t="s">
        <v>4</v>
      </c>
      <c r="G5216">
        <v>16304</v>
      </c>
      <c r="H5216">
        <v>2</v>
      </c>
      <c r="I5216" s="5" t="s">
        <v>359</v>
      </c>
      <c r="J5216">
        <v>0</v>
      </c>
      <c r="K5216" s="5" t="s">
        <v>360</v>
      </c>
      <c r="L5216">
        <v>16</v>
      </c>
      <c r="M5216">
        <v>84</v>
      </c>
      <c r="N5216">
        <v>56</v>
      </c>
      <c r="O5216">
        <v>221</v>
      </c>
      <c r="P5216">
        <v>105</v>
      </c>
    </row>
    <row r="5217" spans="1:16" x14ac:dyDescent="0.3">
      <c r="A5217" s="5" t="s">
        <v>253</v>
      </c>
      <c r="B5217" s="5" t="s">
        <v>1</v>
      </c>
      <c r="C5217">
        <v>1</v>
      </c>
      <c r="D5217" s="5" t="s">
        <v>8</v>
      </c>
      <c r="E5217" s="5" t="s">
        <v>3</v>
      </c>
      <c r="F5217" s="5" t="s">
        <v>4</v>
      </c>
      <c r="G5217">
        <v>16304</v>
      </c>
      <c r="H5217">
        <v>2</v>
      </c>
      <c r="I5217" s="5" t="s">
        <v>359</v>
      </c>
      <c r="J5217">
        <v>0</v>
      </c>
      <c r="K5217" s="5" t="s">
        <v>360</v>
      </c>
      <c r="L5217">
        <v>16</v>
      </c>
      <c r="M5217">
        <v>627</v>
      </c>
      <c r="N5217">
        <v>354</v>
      </c>
      <c r="O5217">
        <v>283</v>
      </c>
      <c r="P5217">
        <v>518</v>
      </c>
    </row>
    <row r="5218" spans="1:16" x14ac:dyDescent="0.3">
      <c r="A5218" s="5" t="s">
        <v>253</v>
      </c>
      <c r="B5218" s="5" t="s">
        <v>338</v>
      </c>
      <c r="C5218">
        <v>2</v>
      </c>
      <c r="D5218" s="5" t="s">
        <v>8</v>
      </c>
      <c r="E5218" s="5" t="s">
        <v>1</v>
      </c>
      <c r="F5218" s="5" t="s">
        <v>4</v>
      </c>
      <c r="G5218">
        <v>16304</v>
      </c>
      <c r="H5218">
        <v>2</v>
      </c>
      <c r="I5218" s="5" t="s">
        <v>359</v>
      </c>
      <c r="J5218">
        <v>0</v>
      </c>
      <c r="K5218" s="5" t="s">
        <v>360</v>
      </c>
      <c r="L5218">
        <v>16</v>
      </c>
      <c r="M5218">
        <v>9</v>
      </c>
      <c r="P5218">
        <v>26</v>
      </c>
    </row>
    <row r="5219" spans="1:16" x14ac:dyDescent="0.3">
      <c r="A5219" s="5" t="s">
        <v>253</v>
      </c>
      <c r="B5219" s="5" t="s">
        <v>338</v>
      </c>
      <c r="C5219">
        <v>2</v>
      </c>
      <c r="D5219" s="5" t="s">
        <v>8</v>
      </c>
      <c r="E5219" s="5" t="s">
        <v>3</v>
      </c>
      <c r="F5219" s="5" t="s">
        <v>4</v>
      </c>
      <c r="G5219">
        <v>16304</v>
      </c>
      <c r="H5219">
        <v>2</v>
      </c>
      <c r="I5219" s="5" t="s">
        <v>359</v>
      </c>
      <c r="J5219">
        <v>0</v>
      </c>
      <c r="K5219" s="5" t="s">
        <v>360</v>
      </c>
      <c r="L5219">
        <v>16</v>
      </c>
      <c r="M5219">
        <v>28</v>
      </c>
      <c r="N5219">
        <v>14</v>
      </c>
      <c r="O5219">
        <v>44</v>
      </c>
      <c r="P5219">
        <v>83</v>
      </c>
    </row>
    <row r="5220" spans="1:16" x14ac:dyDescent="0.3">
      <c r="A5220" s="5" t="s">
        <v>253</v>
      </c>
      <c r="B5220" s="5" t="s">
        <v>339</v>
      </c>
      <c r="C5220">
        <v>3</v>
      </c>
      <c r="D5220" s="5" t="s">
        <v>10</v>
      </c>
      <c r="E5220" s="5" t="s">
        <v>3</v>
      </c>
      <c r="F5220" s="5" t="s">
        <v>4</v>
      </c>
      <c r="G5220">
        <v>16304</v>
      </c>
      <c r="H5220">
        <v>1</v>
      </c>
      <c r="I5220" s="5" t="s">
        <v>356</v>
      </c>
      <c r="J5220">
        <v>6</v>
      </c>
      <c r="K5220" s="5" t="s">
        <v>360</v>
      </c>
      <c r="L5220">
        <v>16</v>
      </c>
      <c r="M5220">
        <v>19</v>
      </c>
    </row>
    <row r="5221" spans="1:16" x14ac:dyDescent="0.3">
      <c r="A5221" s="5" t="s">
        <v>253</v>
      </c>
      <c r="B5221" s="5" t="s">
        <v>339</v>
      </c>
      <c r="C5221">
        <v>3</v>
      </c>
      <c r="D5221" s="5" t="s">
        <v>8</v>
      </c>
      <c r="E5221" s="5" t="s">
        <v>1</v>
      </c>
      <c r="F5221" s="5" t="s">
        <v>4</v>
      </c>
      <c r="G5221">
        <v>16304</v>
      </c>
      <c r="H5221">
        <v>2</v>
      </c>
      <c r="I5221" s="5" t="s">
        <v>359</v>
      </c>
      <c r="J5221">
        <v>0</v>
      </c>
      <c r="K5221" s="5" t="s">
        <v>360</v>
      </c>
      <c r="L5221">
        <v>16</v>
      </c>
      <c r="M5221">
        <v>7</v>
      </c>
      <c r="N5221">
        <v>9</v>
      </c>
      <c r="O5221">
        <v>36</v>
      </c>
    </row>
    <row r="5222" spans="1:16" x14ac:dyDescent="0.3">
      <c r="A5222" s="5" t="s">
        <v>253</v>
      </c>
      <c r="B5222" s="5" t="s">
        <v>339</v>
      </c>
      <c r="C5222">
        <v>3</v>
      </c>
      <c r="D5222" s="5" t="s">
        <v>8</v>
      </c>
      <c r="E5222" s="5" t="s">
        <v>3</v>
      </c>
      <c r="F5222" s="5" t="s">
        <v>4</v>
      </c>
      <c r="G5222">
        <v>16304</v>
      </c>
      <c r="H5222">
        <v>2</v>
      </c>
      <c r="I5222" s="5" t="s">
        <v>359</v>
      </c>
      <c r="J5222">
        <v>0</v>
      </c>
      <c r="K5222" s="5" t="s">
        <v>360</v>
      </c>
      <c r="L5222">
        <v>16</v>
      </c>
      <c r="M5222">
        <v>244</v>
      </c>
      <c r="N5222">
        <v>249</v>
      </c>
      <c r="O5222">
        <v>455</v>
      </c>
      <c r="P5222">
        <v>320</v>
      </c>
    </row>
    <row r="5223" spans="1:16" x14ac:dyDescent="0.3">
      <c r="A5223" s="5" t="s">
        <v>253</v>
      </c>
      <c r="B5223" s="5" t="s">
        <v>340</v>
      </c>
      <c r="C5223">
        <v>4</v>
      </c>
      <c r="D5223" s="5" t="s">
        <v>10</v>
      </c>
      <c r="E5223" s="5" t="s">
        <v>3</v>
      </c>
      <c r="F5223" s="5" t="s">
        <v>4</v>
      </c>
      <c r="G5223">
        <v>16304</v>
      </c>
      <c r="H5223">
        <v>1</v>
      </c>
      <c r="I5223" s="5" t="s">
        <v>356</v>
      </c>
      <c r="J5223">
        <v>6</v>
      </c>
      <c r="K5223" s="5" t="s">
        <v>360</v>
      </c>
      <c r="L5223">
        <v>16</v>
      </c>
      <c r="M5223">
        <v>28</v>
      </c>
    </row>
    <row r="5224" spans="1:16" x14ac:dyDescent="0.3">
      <c r="A5224" s="5" t="s">
        <v>253</v>
      </c>
      <c r="B5224" s="5" t="s">
        <v>340</v>
      </c>
      <c r="C5224">
        <v>4</v>
      </c>
      <c r="D5224" s="5" t="s">
        <v>8</v>
      </c>
      <c r="E5224" s="5" t="s">
        <v>1</v>
      </c>
      <c r="F5224" s="5" t="s">
        <v>4</v>
      </c>
      <c r="G5224">
        <v>16304</v>
      </c>
      <c r="H5224">
        <v>2</v>
      </c>
      <c r="I5224" s="5" t="s">
        <v>359</v>
      </c>
      <c r="J5224">
        <v>0</v>
      </c>
      <c r="K5224" s="5" t="s">
        <v>360</v>
      </c>
      <c r="L5224">
        <v>16</v>
      </c>
      <c r="N5224">
        <v>9</v>
      </c>
      <c r="O5224">
        <v>15</v>
      </c>
      <c r="P5224">
        <v>40</v>
      </c>
    </row>
    <row r="5225" spans="1:16" x14ac:dyDescent="0.3">
      <c r="A5225" s="5" t="s">
        <v>253</v>
      </c>
      <c r="B5225" s="5" t="s">
        <v>340</v>
      </c>
      <c r="C5225">
        <v>4</v>
      </c>
      <c r="D5225" s="5" t="s">
        <v>8</v>
      </c>
      <c r="E5225" s="5" t="s">
        <v>3</v>
      </c>
      <c r="F5225" s="5" t="s">
        <v>4</v>
      </c>
      <c r="G5225">
        <v>16304</v>
      </c>
      <c r="H5225">
        <v>2</v>
      </c>
      <c r="I5225" s="5" t="s">
        <v>359</v>
      </c>
      <c r="J5225">
        <v>0</v>
      </c>
      <c r="K5225" s="5" t="s">
        <v>360</v>
      </c>
      <c r="L5225">
        <v>16</v>
      </c>
      <c r="M5225">
        <v>69</v>
      </c>
      <c r="N5225">
        <v>233</v>
      </c>
      <c r="O5225">
        <v>80</v>
      </c>
      <c r="P5225">
        <v>112</v>
      </c>
    </row>
    <row r="5226" spans="1:16" x14ac:dyDescent="0.3">
      <c r="A5226" s="5" t="s">
        <v>253</v>
      </c>
      <c r="B5226" s="5" t="s">
        <v>341</v>
      </c>
      <c r="C5226">
        <v>5</v>
      </c>
      <c r="D5226" s="5" t="s">
        <v>10</v>
      </c>
      <c r="E5226" s="5" t="s">
        <v>3</v>
      </c>
      <c r="F5226" s="5" t="s">
        <v>4</v>
      </c>
      <c r="G5226">
        <v>16304</v>
      </c>
      <c r="H5226">
        <v>1</v>
      </c>
      <c r="I5226" s="5" t="s">
        <v>356</v>
      </c>
      <c r="J5226">
        <v>6</v>
      </c>
      <c r="K5226" s="5" t="s">
        <v>360</v>
      </c>
      <c r="L5226">
        <v>16</v>
      </c>
      <c r="N5226">
        <v>9</v>
      </c>
      <c r="P5226">
        <v>9</v>
      </c>
    </row>
    <row r="5227" spans="1:16" x14ac:dyDescent="0.3">
      <c r="A5227" s="5" t="s">
        <v>253</v>
      </c>
      <c r="B5227" s="5" t="s">
        <v>341</v>
      </c>
      <c r="C5227">
        <v>5</v>
      </c>
      <c r="D5227" s="5" t="s">
        <v>8</v>
      </c>
      <c r="E5227" s="5" t="s">
        <v>1</v>
      </c>
      <c r="F5227" s="5" t="s">
        <v>4</v>
      </c>
      <c r="G5227">
        <v>16304</v>
      </c>
      <c r="H5227">
        <v>2</v>
      </c>
      <c r="I5227" s="5" t="s">
        <v>359</v>
      </c>
      <c r="J5227">
        <v>0</v>
      </c>
      <c r="K5227" s="5" t="s">
        <v>360</v>
      </c>
      <c r="L5227">
        <v>16</v>
      </c>
      <c r="N5227">
        <v>40</v>
      </c>
      <c r="O5227">
        <v>20</v>
      </c>
    </row>
    <row r="5228" spans="1:16" x14ac:dyDescent="0.3">
      <c r="A5228" s="5" t="s">
        <v>253</v>
      </c>
      <c r="B5228" s="5" t="s">
        <v>341</v>
      </c>
      <c r="C5228">
        <v>5</v>
      </c>
      <c r="D5228" s="5" t="s">
        <v>8</v>
      </c>
      <c r="E5228" s="5" t="s">
        <v>3</v>
      </c>
      <c r="F5228" s="5" t="s">
        <v>4</v>
      </c>
      <c r="G5228">
        <v>16304</v>
      </c>
      <c r="H5228">
        <v>2</v>
      </c>
      <c r="I5228" s="5" t="s">
        <v>359</v>
      </c>
      <c r="J5228">
        <v>0</v>
      </c>
      <c r="K5228" s="5" t="s">
        <v>360</v>
      </c>
      <c r="L5228">
        <v>16</v>
      </c>
      <c r="M5228">
        <v>203</v>
      </c>
      <c r="N5228">
        <v>233</v>
      </c>
      <c r="O5228">
        <v>229</v>
      </c>
      <c r="P5228">
        <v>192</v>
      </c>
    </row>
    <row r="5229" spans="1:16" x14ac:dyDescent="0.3">
      <c r="A5229" s="5" t="s">
        <v>135</v>
      </c>
      <c r="B5229" s="5" t="s">
        <v>1</v>
      </c>
      <c r="C5229">
        <v>1</v>
      </c>
      <c r="D5229" s="5" t="s">
        <v>22</v>
      </c>
      <c r="E5229" s="5" t="s">
        <v>3</v>
      </c>
      <c r="F5229" s="5" t="s">
        <v>4</v>
      </c>
      <c r="G5229">
        <v>5701</v>
      </c>
      <c r="H5229">
        <v>1</v>
      </c>
      <c r="I5229" s="5" t="s">
        <v>356</v>
      </c>
      <c r="J5229">
        <v>3</v>
      </c>
      <c r="K5229" s="5" t="s">
        <v>120</v>
      </c>
      <c r="L5229">
        <v>5</v>
      </c>
      <c r="M5229">
        <v>235</v>
      </c>
      <c r="N5229">
        <v>57</v>
      </c>
    </row>
    <row r="5230" spans="1:16" x14ac:dyDescent="0.3">
      <c r="A5230" s="5" t="s">
        <v>135</v>
      </c>
      <c r="B5230" s="5" t="s">
        <v>1</v>
      </c>
      <c r="C5230">
        <v>1</v>
      </c>
      <c r="D5230" s="5" t="s">
        <v>10</v>
      </c>
      <c r="E5230" s="5" t="s">
        <v>1</v>
      </c>
      <c r="F5230" s="5" t="s">
        <v>4</v>
      </c>
      <c r="G5230">
        <v>5701</v>
      </c>
      <c r="H5230">
        <v>1</v>
      </c>
      <c r="I5230" s="5" t="s">
        <v>356</v>
      </c>
      <c r="J5230">
        <v>6</v>
      </c>
      <c r="K5230" s="5" t="s">
        <v>120</v>
      </c>
      <c r="L5230">
        <v>5</v>
      </c>
      <c r="M5230">
        <v>61</v>
      </c>
      <c r="N5230">
        <v>97</v>
      </c>
      <c r="O5230">
        <v>64</v>
      </c>
      <c r="P5230">
        <v>227</v>
      </c>
    </row>
    <row r="5231" spans="1:16" x14ac:dyDescent="0.3">
      <c r="A5231" s="5" t="s">
        <v>135</v>
      </c>
      <c r="B5231" s="5" t="s">
        <v>1</v>
      </c>
      <c r="C5231">
        <v>1</v>
      </c>
      <c r="D5231" s="5" t="s">
        <v>10</v>
      </c>
      <c r="E5231" s="5" t="s">
        <v>3</v>
      </c>
      <c r="F5231" s="5" t="s">
        <v>4</v>
      </c>
      <c r="G5231">
        <v>5701</v>
      </c>
      <c r="H5231">
        <v>1</v>
      </c>
      <c r="I5231" s="5" t="s">
        <v>356</v>
      </c>
      <c r="J5231">
        <v>6</v>
      </c>
      <c r="K5231" s="5" t="s">
        <v>120</v>
      </c>
      <c r="L5231">
        <v>5</v>
      </c>
      <c r="M5231">
        <v>582</v>
      </c>
      <c r="N5231">
        <v>171</v>
      </c>
      <c r="O5231">
        <v>158</v>
      </c>
      <c r="P5231">
        <v>972</v>
      </c>
    </row>
    <row r="5232" spans="1:16" x14ac:dyDescent="0.3">
      <c r="A5232" s="5" t="s">
        <v>135</v>
      </c>
      <c r="B5232" s="5" t="s">
        <v>1</v>
      </c>
      <c r="C5232">
        <v>1</v>
      </c>
      <c r="D5232" s="5" t="s">
        <v>8</v>
      </c>
      <c r="E5232" s="5" t="s">
        <v>1</v>
      </c>
      <c r="F5232" s="5" t="s">
        <v>4</v>
      </c>
      <c r="G5232">
        <v>5701</v>
      </c>
      <c r="H5232">
        <v>2</v>
      </c>
      <c r="I5232" s="5" t="s">
        <v>359</v>
      </c>
      <c r="J5232">
        <v>0</v>
      </c>
      <c r="K5232" s="5" t="s">
        <v>120</v>
      </c>
      <c r="L5232">
        <v>5</v>
      </c>
      <c r="M5232">
        <v>610</v>
      </c>
      <c r="N5232">
        <v>499</v>
      </c>
      <c r="O5232">
        <v>956</v>
      </c>
      <c r="P5232">
        <v>1080</v>
      </c>
    </row>
    <row r="5233" spans="1:16" x14ac:dyDescent="0.3">
      <c r="A5233" s="5" t="s">
        <v>135</v>
      </c>
      <c r="B5233" s="5" t="s">
        <v>1</v>
      </c>
      <c r="C5233">
        <v>1</v>
      </c>
      <c r="D5233" s="5" t="s">
        <v>8</v>
      </c>
      <c r="E5233" s="5" t="s">
        <v>3</v>
      </c>
      <c r="F5233" s="5" t="s">
        <v>4</v>
      </c>
      <c r="G5233">
        <v>5701</v>
      </c>
      <c r="H5233">
        <v>2</v>
      </c>
      <c r="I5233" s="5" t="s">
        <v>359</v>
      </c>
      <c r="J5233">
        <v>0</v>
      </c>
      <c r="K5233" s="5" t="s">
        <v>120</v>
      </c>
      <c r="L5233">
        <v>5</v>
      </c>
      <c r="M5233">
        <v>13560</v>
      </c>
      <c r="N5233">
        <v>11343</v>
      </c>
      <c r="O5233">
        <v>11322</v>
      </c>
      <c r="P5233">
        <v>13033</v>
      </c>
    </row>
    <row r="5234" spans="1:16" x14ac:dyDescent="0.3">
      <c r="A5234" s="5" t="s">
        <v>135</v>
      </c>
      <c r="B5234" s="5" t="s">
        <v>338</v>
      </c>
      <c r="C5234">
        <v>2</v>
      </c>
      <c r="D5234" s="5" t="s">
        <v>10</v>
      </c>
      <c r="E5234" s="5" t="s">
        <v>3</v>
      </c>
      <c r="F5234" s="5" t="s">
        <v>4</v>
      </c>
      <c r="G5234">
        <v>5701</v>
      </c>
      <c r="H5234">
        <v>1</v>
      </c>
      <c r="I5234" s="5" t="s">
        <v>356</v>
      </c>
      <c r="J5234">
        <v>6</v>
      </c>
      <c r="K5234" s="5" t="s">
        <v>120</v>
      </c>
      <c r="L5234">
        <v>5</v>
      </c>
      <c r="M5234">
        <v>45</v>
      </c>
      <c r="N5234">
        <v>75</v>
      </c>
    </row>
    <row r="5235" spans="1:16" x14ac:dyDescent="0.3">
      <c r="A5235" s="5" t="s">
        <v>135</v>
      </c>
      <c r="B5235" s="5" t="s">
        <v>338</v>
      </c>
      <c r="C5235">
        <v>2</v>
      </c>
      <c r="D5235" s="5" t="s">
        <v>8</v>
      </c>
      <c r="E5235" s="5" t="s">
        <v>1</v>
      </c>
      <c r="F5235" s="5" t="s">
        <v>4</v>
      </c>
      <c r="G5235">
        <v>5701</v>
      </c>
      <c r="H5235">
        <v>2</v>
      </c>
      <c r="I5235" s="5" t="s">
        <v>359</v>
      </c>
      <c r="J5235">
        <v>0</v>
      </c>
      <c r="K5235" s="5" t="s">
        <v>120</v>
      </c>
      <c r="L5235">
        <v>5</v>
      </c>
      <c r="M5235">
        <v>45</v>
      </c>
      <c r="O5235">
        <v>392</v>
      </c>
      <c r="P5235">
        <v>119</v>
      </c>
    </row>
    <row r="5236" spans="1:16" x14ac:dyDescent="0.3">
      <c r="A5236" s="5" t="s">
        <v>135</v>
      </c>
      <c r="B5236" s="5" t="s">
        <v>338</v>
      </c>
      <c r="C5236">
        <v>2</v>
      </c>
      <c r="D5236" s="5" t="s">
        <v>8</v>
      </c>
      <c r="E5236" s="5" t="s">
        <v>3</v>
      </c>
      <c r="F5236" s="5" t="s">
        <v>4</v>
      </c>
      <c r="G5236">
        <v>5701</v>
      </c>
      <c r="H5236">
        <v>2</v>
      </c>
      <c r="I5236" s="5" t="s">
        <v>359</v>
      </c>
      <c r="J5236">
        <v>0</v>
      </c>
      <c r="K5236" s="5" t="s">
        <v>120</v>
      </c>
      <c r="L5236">
        <v>5</v>
      </c>
      <c r="M5236">
        <v>1332</v>
      </c>
      <c r="N5236">
        <v>909</v>
      </c>
      <c r="O5236">
        <v>4380</v>
      </c>
      <c r="P5236">
        <v>987</v>
      </c>
    </row>
    <row r="5237" spans="1:16" x14ac:dyDescent="0.3">
      <c r="A5237" s="5" t="s">
        <v>135</v>
      </c>
      <c r="B5237" s="5" t="s">
        <v>339</v>
      </c>
      <c r="C5237">
        <v>3</v>
      </c>
      <c r="D5237" s="5" t="s">
        <v>22</v>
      </c>
      <c r="E5237" s="5" t="s">
        <v>3</v>
      </c>
      <c r="F5237" s="5" t="s">
        <v>4</v>
      </c>
      <c r="G5237">
        <v>5701</v>
      </c>
      <c r="H5237">
        <v>1</v>
      </c>
      <c r="I5237" s="5" t="s">
        <v>356</v>
      </c>
      <c r="J5237">
        <v>3</v>
      </c>
      <c r="K5237" s="5" t="s">
        <v>120</v>
      </c>
      <c r="L5237">
        <v>5</v>
      </c>
      <c r="N5237">
        <v>60</v>
      </c>
    </row>
    <row r="5238" spans="1:16" x14ac:dyDescent="0.3">
      <c r="A5238" s="5" t="s">
        <v>135</v>
      </c>
      <c r="B5238" s="5" t="s">
        <v>339</v>
      </c>
      <c r="C5238">
        <v>3</v>
      </c>
      <c r="D5238" s="5" t="s">
        <v>6</v>
      </c>
      <c r="E5238" s="5" t="s">
        <v>3</v>
      </c>
      <c r="F5238" s="5" t="s">
        <v>4</v>
      </c>
      <c r="G5238">
        <v>5701</v>
      </c>
      <c r="H5238">
        <v>1</v>
      </c>
      <c r="I5238" s="5" t="s">
        <v>356</v>
      </c>
      <c r="J5238">
        <v>5</v>
      </c>
      <c r="K5238" s="5" t="s">
        <v>120</v>
      </c>
      <c r="L5238">
        <v>5</v>
      </c>
      <c r="N5238">
        <v>25</v>
      </c>
    </row>
    <row r="5239" spans="1:16" x14ac:dyDescent="0.3">
      <c r="A5239" s="5" t="s">
        <v>135</v>
      </c>
      <c r="B5239" s="5" t="s">
        <v>339</v>
      </c>
      <c r="C5239">
        <v>3</v>
      </c>
      <c r="D5239" s="5" t="s">
        <v>10</v>
      </c>
      <c r="E5239" s="5" t="s">
        <v>3</v>
      </c>
      <c r="F5239" s="5" t="s">
        <v>4</v>
      </c>
      <c r="G5239">
        <v>5701</v>
      </c>
      <c r="H5239">
        <v>1</v>
      </c>
      <c r="I5239" s="5" t="s">
        <v>356</v>
      </c>
      <c r="J5239">
        <v>6</v>
      </c>
      <c r="K5239" s="5" t="s">
        <v>120</v>
      </c>
      <c r="L5239">
        <v>5</v>
      </c>
      <c r="M5239">
        <v>233</v>
      </c>
      <c r="N5239">
        <v>87</v>
      </c>
      <c r="O5239">
        <v>335</v>
      </c>
      <c r="P5239">
        <v>123</v>
      </c>
    </row>
    <row r="5240" spans="1:16" x14ac:dyDescent="0.3">
      <c r="A5240" s="5" t="s">
        <v>135</v>
      </c>
      <c r="B5240" s="5" t="s">
        <v>339</v>
      </c>
      <c r="C5240">
        <v>3</v>
      </c>
      <c r="D5240" s="5" t="s">
        <v>8</v>
      </c>
      <c r="E5240" s="5" t="s">
        <v>1</v>
      </c>
      <c r="F5240" s="5" t="s">
        <v>4</v>
      </c>
      <c r="G5240">
        <v>5701</v>
      </c>
      <c r="H5240">
        <v>2</v>
      </c>
      <c r="I5240" s="5" t="s">
        <v>359</v>
      </c>
      <c r="J5240">
        <v>0</v>
      </c>
      <c r="K5240" s="5" t="s">
        <v>120</v>
      </c>
      <c r="L5240">
        <v>5</v>
      </c>
      <c r="M5240">
        <v>90</v>
      </c>
      <c r="N5240">
        <v>139</v>
      </c>
      <c r="O5240">
        <v>807</v>
      </c>
      <c r="P5240">
        <v>297</v>
      </c>
    </row>
    <row r="5241" spans="1:16" x14ac:dyDescent="0.3">
      <c r="A5241" s="5" t="s">
        <v>135</v>
      </c>
      <c r="B5241" s="5" t="s">
        <v>339</v>
      </c>
      <c r="C5241">
        <v>3</v>
      </c>
      <c r="D5241" s="5" t="s">
        <v>8</v>
      </c>
      <c r="E5241" s="5" t="s">
        <v>3</v>
      </c>
      <c r="F5241" s="5" t="s">
        <v>4</v>
      </c>
      <c r="G5241">
        <v>5701</v>
      </c>
      <c r="H5241">
        <v>2</v>
      </c>
      <c r="I5241" s="5" t="s">
        <v>359</v>
      </c>
      <c r="J5241">
        <v>0</v>
      </c>
      <c r="K5241" s="5" t="s">
        <v>120</v>
      </c>
      <c r="L5241">
        <v>5</v>
      </c>
      <c r="M5241">
        <v>9774</v>
      </c>
      <c r="N5241">
        <v>13918</v>
      </c>
      <c r="O5241">
        <v>10365</v>
      </c>
      <c r="P5241">
        <v>5903</v>
      </c>
    </row>
    <row r="5242" spans="1:16" x14ac:dyDescent="0.3">
      <c r="A5242" s="5" t="s">
        <v>135</v>
      </c>
      <c r="B5242" s="5" t="s">
        <v>340</v>
      </c>
      <c r="C5242">
        <v>4</v>
      </c>
      <c r="D5242" s="5" t="s">
        <v>22</v>
      </c>
      <c r="E5242" s="5" t="s">
        <v>3</v>
      </c>
      <c r="F5242" s="5" t="s">
        <v>4</v>
      </c>
      <c r="G5242">
        <v>5701</v>
      </c>
      <c r="H5242">
        <v>1</v>
      </c>
      <c r="I5242" s="5" t="s">
        <v>356</v>
      </c>
      <c r="J5242">
        <v>3</v>
      </c>
      <c r="K5242" s="5" t="s">
        <v>120</v>
      </c>
      <c r="L5242">
        <v>5</v>
      </c>
      <c r="M5242">
        <v>72</v>
      </c>
    </row>
    <row r="5243" spans="1:16" x14ac:dyDescent="0.3">
      <c r="A5243" s="5" t="s">
        <v>135</v>
      </c>
      <c r="B5243" s="5" t="s">
        <v>340</v>
      </c>
      <c r="C5243">
        <v>4</v>
      </c>
      <c r="D5243" s="5" t="s">
        <v>10</v>
      </c>
      <c r="E5243" s="5" t="s">
        <v>3</v>
      </c>
      <c r="F5243" s="5" t="s">
        <v>4</v>
      </c>
      <c r="G5243">
        <v>5701</v>
      </c>
      <c r="H5243">
        <v>1</v>
      </c>
      <c r="I5243" s="5" t="s">
        <v>356</v>
      </c>
      <c r="J5243">
        <v>6</v>
      </c>
      <c r="K5243" s="5" t="s">
        <v>120</v>
      </c>
      <c r="L5243">
        <v>5</v>
      </c>
      <c r="N5243">
        <v>28</v>
      </c>
    </row>
    <row r="5244" spans="1:16" x14ac:dyDescent="0.3">
      <c r="A5244" s="5" t="s">
        <v>135</v>
      </c>
      <c r="B5244" s="5" t="s">
        <v>340</v>
      </c>
      <c r="C5244">
        <v>4</v>
      </c>
      <c r="D5244" s="5" t="s">
        <v>8</v>
      </c>
      <c r="E5244" s="5" t="s">
        <v>1</v>
      </c>
      <c r="F5244" s="5" t="s">
        <v>4</v>
      </c>
      <c r="G5244">
        <v>5701</v>
      </c>
      <c r="H5244">
        <v>2</v>
      </c>
      <c r="I5244" s="5" t="s">
        <v>359</v>
      </c>
      <c r="J5244">
        <v>0</v>
      </c>
      <c r="K5244" s="5" t="s">
        <v>120</v>
      </c>
      <c r="L5244">
        <v>5</v>
      </c>
      <c r="M5244">
        <v>72</v>
      </c>
      <c r="N5244">
        <v>36</v>
      </c>
      <c r="O5244">
        <v>164</v>
      </c>
      <c r="P5244">
        <v>112</v>
      </c>
    </row>
    <row r="5245" spans="1:16" x14ac:dyDescent="0.3">
      <c r="A5245" s="5" t="s">
        <v>135</v>
      </c>
      <c r="B5245" s="5" t="s">
        <v>340</v>
      </c>
      <c r="C5245">
        <v>4</v>
      </c>
      <c r="D5245" s="5" t="s">
        <v>8</v>
      </c>
      <c r="E5245" s="5" t="s">
        <v>3</v>
      </c>
      <c r="F5245" s="5" t="s">
        <v>4</v>
      </c>
      <c r="G5245">
        <v>5701</v>
      </c>
      <c r="H5245">
        <v>2</v>
      </c>
      <c r="I5245" s="5" t="s">
        <v>359</v>
      </c>
      <c r="J5245">
        <v>0</v>
      </c>
      <c r="K5245" s="5" t="s">
        <v>120</v>
      </c>
      <c r="L5245">
        <v>5</v>
      </c>
      <c r="M5245">
        <v>1244</v>
      </c>
      <c r="N5245">
        <v>2225</v>
      </c>
      <c r="O5245">
        <v>3074</v>
      </c>
      <c r="P5245">
        <v>2279</v>
      </c>
    </row>
    <row r="5246" spans="1:16" x14ac:dyDescent="0.3">
      <c r="A5246" s="5" t="s">
        <v>135</v>
      </c>
      <c r="B5246" s="5" t="s">
        <v>341</v>
      </c>
      <c r="C5246">
        <v>5</v>
      </c>
      <c r="D5246" s="5" t="s">
        <v>34</v>
      </c>
      <c r="E5246" s="5" t="s">
        <v>3</v>
      </c>
      <c r="F5246" s="5" t="s">
        <v>4</v>
      </c>
      <c r="G5246">
        <v>5701</v>
      </c>
      <c r="H5246">
        <v>1</v>
      </c>
      <c r="I5246" s="5" t="s">
        <v>356</v>
      </c>
      <c r="J5246">
        <v>4</v>
      </c>
      <c r="K5246" s="5" t="s">
        <v>120</v>
      </c>
      <c r="L5246">
        <v>5</v>
      </c>
      <c r="O5246">
        <v>153</v>
      </c>
    </row>
    <row r="5247" spans="1:16" x14ac:dyDescent="0.3">
      <c r="A5247" s="5" t="s">
        <v>135</v>
      </c>
      <c r="B5247" s="5" t="s">
        <v>341</v>
      </c>
      <c r="C5247">
        <v>5</v>
      </c>
      <c r="D5247" s="5" t="s">
        <v>6</v>
      </c>
      <c r="E5247" s="5" t="s">
        <v>3</v>
      </c>
      <c r="F5247" s="5" t="s">
        <v>4</v>
      </c>
      <c r="G5247">
        <v>5701</v>
      </c>
      <c r="H5247">
        <v>1</v>
      </c>
      <c r="I5247" s="5" t="s">
        <v>356</v>
      </c>
      <c r="J5247">
        <v>5</v>
      </c>
      <c r="K5247" s="5" t="s">
        <v>120</v>
      </c>
      <c r="L5247">
        <v>5</v>
      </c>
      <c r="O5247">
        <v>135</v>
      </c>
    </row>
    <row r="5248" spans="1:16" x14ac:dyDescent="0.3">
      <c r="A5248" s="5" t="s">
        <v>135</v>
      </c>
      <c r="B5248" s="5" t="s">
        <v>341</v>
      </c>
      <c r="C5248">
        <v>5</v>
      </c>
      <c r="D5248" s="5" t="s">
        <v>10</v>
      </c>
      <c r="E5248" s="5" t="s">
        <v>3</v>
      </c>
      <c r="F5248" s="5" t="s">
        <v>4</v>
      </c>
      <c r="G5248">
        <v>5701</v>
      </c>
      <c r="H5248">
        <v>1</v>
      </c>
      <c r="I5248" s="5" t="s">
        <v>356</v>
      </c>
      <c r="J5248">
        <v>6</v>
      </c>
      <c r="K5248" s="5" t="s">
        <v>120</v>
      </c>
      <c r="L5248">
        <v>5</v>
      </c>
      <c r="M5248">
        <v>335</v>
      </c>
      <c r="N5248">
        <v>76</v>
      </c>
      <c r="P5248">
        <v>125</v>
      </c>
    </row>
    <row r="5249" spans="1:16" x14ac:dyDescent="0.3">
      <c r="A5249" s="5" t="s">
        <v>135</v>
      </c>
      <c r="B5249" s="5" t="s">
        <v>341</v>
      </c>
      <c r="C5249">
        <v>5</v>
      </c>
      <c r="D5249" s="5" t="s">
        <v>8</v>
      </c>
      <c r="E5249" s="5" t="s">
        <v>1</v>
      </c>
      <c r="F5249" s="5" t="s">
        <v>4</v>
      </c>
      <c r="G5249">
        <v>5701</v>
      </c>
      <c r="H5249">
        <v>2</v>
      </c>
      <c r="I5249" s="5" t="s">
        <v>359</v>
      </c>
      <c r="J5249">
        <v>0</v>
      </c>
      <c r="K5249" s="5" t="s">
        <v>120</v>
      </c>
      <c r="L5249">
        <v>5</v>
      </c>
      <c r="N5249">
        <v>93</v>
      </c>
      <c r="P5249">
        <v>244</v>
      </c>
    </row>
    <row r="5250" spans="1:16" x14ac:dyDescent="0.3">
      <c r="A5250" s="5" t="s">
        <v>135</v>
      </c>
      <c r="B5250" s="5" t="s">
        <v>341</v>
      </c>
      <c r="C5250">
        <v>5</v>
      </c>
      <c r="D5250" s="5" t="s">
        <v>8</v>
      </c>
      <c r="E5250" s="5" t="s">
        <v>3</v>
      </c>
      <c r="F5250" s="5" t="s">
        <v>4</v>
      </c>
      <c r="G5250">
        <v>5701</v>
      </c>
      <c r="H5250">
        <v>2</v>
      </c>
      <c r="I5250" s="5" t="s">
        <v>359</v>
      </c>
      <c r="J5250">
        <v>0</v>
      </c>
      <c r="K5250" s="5" t="s">
        <v>120</v>
      </c>
      <c r="L5250">
        <v>5</v>
      </c>
      <c r="M5250">
        <v>3282</v>
      </c>
      <c r="N5250">
        <v>3081</v>
      </c>
      <c r="O5250">
        <v>4849</v>
      </c>
      <c r="P5250">
        <v>8698</v>
      </c>
    </row>
    <row r="5251" spans="1:16" x14ac:dyDescent="0.3">
      <c r="A5251" s="5" t="s">
        <v>135</v>
      </c>
      <c r="B5251" s="5" t="s">
        <v>341</v>
      </c>
      <c r="C5251">
        <v>5</v>
      </c>
      <c r="D5251" s="5" t="s">
        <v>36</v>
      </c>
      <c r="E5251" s="5" t="s">
        <v>3</v>
      </c>
      <c r="F5251" s="5" t="s">
        <v>4</v>
      </c>
      <c r="G5251">
        <v>5701</v>
      </c>
      <c r="H5251">
        <v>1</v>
      </c>
      <c r="I5251" s="5" t="s">
        <v>356</v>
      </c>
      <c r="J5251">
        <v>8</v>
      </c>
      <c r="K5251" s="5" t="s">
        <v>120</v>
      </c>
      <c r="L5251">
        <v>5</v>
      </c>
      <c r="N5251">
        <v>50</v>
      </c>
    </row>
    <row r="5252" spans="1:16" x14ac:dyDescent="0.3">
      <c r="A5252" s="5" t="s">
        <v>147</v>
      </c>
      <c r="B5252" s="5" t="s">
        <v>1</v>
      </c>
      <c r="C5252">
        <v>1</v>
      </c>
      <c r="D5252" s="5" t="s">
        <v>10</v>
      </c>
      <c r="E5252" s="5" t="s">
        <v>3</v>
      </c>
      <c r="F5252" s="5" t="s">
        <v>4</v>
      </c>
      <c r="G5252">
        <v>6301</v>
      </c>
      <c r="H5252">
        <v>1</v>
      </c>
      <c r="I5252" s="5" t="s">
        <v>356</v>
      </c>
      <c r="J5252">
        <v>6</v>
      </c>
      <c r="K5252" s="5" t="s">
        <v>361</v>
      </c>
      <c r="L5252">
        <v>6</v>
      </c>
      <c r="M5252">
        <v>186</v>
      </c>
      <c r="N5252">
        <v>184</v>
      </c>
      <c r="O5252">
        <v>604</v>
      </c>
      <c r="P5252">
        <v>209</v>
      </c>
    </row>
    <row r="5253" spans="1:16" x14ac:dyDescent="0.3">
      <c r="A5253" s="5" t="s">
        <v>147</v>
      </c>
      <c r="B5253" s="5" t="s">
        <v>1</v>
      </c>
      <c r="C5253">
        <v>1</v>
      </c>
      <c r="D5253" s="5" t="s">
        <v>8</v>
      </c>
      <c r="E5253" s="5" t="s">
        <v>1</v>
      </c>
      <c r="F5253" s="5" t="s">
        <v>4</v>
      </c>
      <c r="G5253">
        <v>6301</v>
      </c>
      <c r="H5253">
        <v>2</v>
      </c>
      <c r="I5253" s="5" t="s">
        <v>359</v>
      </c>
      <c r="J5253">
        <v>0</v>
      </c>
      <c r="K5253" s="5" t="s">
        <v>361</v>
      </c>
      <c r="L5253">
        <v>6</v>
      </c>
      <c r="M5253">
        <v>1425</v>
      </c>
      <c r="N5253">
        <v>528</v>
      </c>
      <c r="O5253">
        <v>888</v>
      </c>
      <c r="P5253">
        <v>2382</v>
      </c>
    </row>
    <row r="5254" spans="1:16" x14ac:dyDescent="0.3">
      <c r="A5254" s="5" t="s">
        <v>147</v>
      </c>
      <c r="B5254" s="5" t="s">
        <v>1</v>
      </c>
      <c r="C5254">
        <v>1</v>
      </c>
      <c r="D5254" s="5" t="s">
        <v>8</v>
      </c>
      <c r="E5254" s="5" t="s">
        <v>3</v>
      </c>
      <c r="F5254" s="5" t="s">
        <v>4</v>
      </c>
      <c r="G5254">
        <v>6301</v>
      </c>
      <c r="H5254">
        <v>2</v>
      </c>
      <c r="I5254" s="5" t="s">
        <v>359</v>
      </c>
      <c r="J5254">
        <v>0</v>
      </c>
      <c r="K5254" s="5" t="s">
        <v>361</v>
      </c>
      <c r="L5254">
        <v>6</v>
      </c>
      <c r="M5254">
        <v>10701</v>
      </c>
      <c r="N5254">
        <v>12454</v>
      </c>
      <c r="O5254">
        <v>12047</v>
      </c>
      <c r="P5254">
        <v>14315</v>
      </c>
    </row>
    <row r="5255" spans="1:16" x14ac:dyDescent="0.3">
      <c r="A5255" s="5" t="s">
        <v>147</v>
      </c>
      <c r="B5255" s="5" t="s">
        <v>1</v>
      </c>
      <c r="C5255">
        <v>1</v>
      </c>
      <c r="D5255" s="5" t="s">
        <v>319</v>
      </c>
      <c r="E5255" s="5" t="s">
        <v>3</v>
      </c>
      <c r="F5255" s="5" t="s">
        <v>4</v>
      </c>
      <c r="G5255">
        <v>6301</v>
      </c>
      <c r="H5255">
        <v>1</v>
      </c>
      <c r="I5255" s="5" t="s">
        <v>356</v>
      </c>
      <c r="J5255">
        <v>7</v>
      </c>
      <c r="K5255" s="5" t="s">
        <v>361</v>
      </c>
      <c r="L5255">
        <v>6</v>
      </c>
      <c r="P5255">
        <v>46</v>
      </c>
    </row>
    <row r="5256" spans="1:16" x14ac:dyDescent="0.3">
      <c r="A5256" s="5" t="s">
        <v>147</v>
      </c>
      <c r="B5256" s="5" t="s">
        <v>338</v>
      </c>
      <c r="C5256">
        <v>2</v>
      </c>
      <c r="D5256" s="5" t="s">
        <v>10</v>
      </c>
      <c r="E5256" s="5" t="s">
        <v>3</v>
      </c>
      <c r="F5256" s="5" t="s">
        <v>4</v>
      </c>
      <c r="G5256">
        <v>6301</v>
      </c>
      <c r="H5256">
        <v>1</v>
      </c>
      <c r="I5256" s="5" t="s">
        <v>356</v>
      </c>
      <c r="J5256">
        <v>6</v>
      </c>
      <c r="K5256" s="5" t="s">
        <v>361</v>
      </c>
      <c r="L5256">
        <v>6</v>
      </c>
      <c r="P5256">
        <v>112</v>
      </c>
    </row>
    <row r="5257" spans="1:16" x14ac:dyDescent="0.3">
      <c r="A5257" s="5" t="s">
        <v>147</v>
      </c>
      <c r="B5257" s="5" t="s">
        <v>338</v>
      </c>
      <c r="C5257">
        <v>2</v>
      </c>
      <c r="D5257" s="5" t="s">
        <v>8</v>
      </c>
      <c r="E5257" s="5" t="s">
        <v>1</v>
      </c>
      <c r="F5257" s="5" t="s">
        <v>4</v>
      </c>
      <c r="G5257">
        <v>6301</v>
      </c>
      <c r="H5257">
        <v>2</v>
      </c>
      <c r="I5257" s="5" t="s">
        <v>359</v>
      </c>
      <c r="J5257">
        <v>0</v>
      </c>
      <c r="K5257" s="5" t="s">
        <v>361</v>
      </c>
      <c r="L5257">
        <v>6</v>
      </c>
      <c r="M5257">
        <v>36</v>
      </c>
      <c r="P5257">
        <v>78</v>
      </c>
    </row>
    <row r="5258" spans="1:16" x14ac:dyDescent="0.3">
      <c r="A5258" s="5" t="s">
        <v>147</v>
      </c>
      <c r="B5258" s="5" t="s">
        <v>338</v>
      </c>
      <c r="C5258">
        <v>2</v>
      </c>
      <c r="D5258" s="5" t="s">
        <v>8</v>
      </c>
      <c r="E5258" s="5" t="s">
        <v>3</v>
      </c>
      <c r="F5258" s="5" t="s">
        <v>4</v>
      </c>
      <c r="G5258">
        <v>6301</v>
      </c>
      <c r="H5258">
        <v>2</v>
      </c>
      <c r="I5258" s="5" t="s">
        <v>359</v>
      </c>
      <c r="J5258">
        <v>0</v>
      </c>
      <c r="K5258" s="5" t="s">
        <v>361</v>
      </c>
      <c r="L5258">
        <v>6</v>
      </c>
      <c r="M5258">
        <v>479</v>
      </c>
      <c r="N5258">
        <v>1102</v>
      </c>
      <c r="O5258">
        <v>1074</v>
      </c>
      <c r="P5258">
        <v>999</v>
      </c>
    </row>
    <row r="5259" spans="1:16" x14ac:dyDescent="0.3">
      <c r="A5259" s="5" t="s">
        <v>147</v>
      </c>
      <c r="B5259" s="5" t="s">
        <v>339</v>
      </c>
      <c r="C5259">
        <v>3</v>
      </c>
      <c r="D5259" s="5" t="s">
        <v>10</v>
      </c>
      <c r="E5259" s="5" t="s">
        <v>3</v>
      </c>
      <c r="F5259" s="5" t="s">
        <v>4</v>
      </c>
      <c r="G5259">
        <v>6301</v>
      </c>
      <c r="H5259">
        <v>1</v>
      </c>
      <c r="I5259" s="5" t="s">
        <v>356</v>
      </c>
      <c r="J5259">
        <v>6</v>
      </c>
      <c r="K5259" s="5" t="s">
        <v>361</v>
      </c>
      <c r="L5259">
        <v>6</v>
      </c>
      <c r="M5259">
        <v>199</v>
      </c>
      <c r="N5259">
        <v>107</v>
      </c>
      <c r="O5259">
        <v>98</v>
      </c>
      <c r="P5259">
        <v>257</v>
      </c>
    </row>
    <row r="5260" spans="1:16" x14ac:dyDescent="0.3">
      <c r="A5260" s="5" t="s">
        <v>147</v>
      </c>
      <c r="B5260" s="5" t="s">
        <v>339</v>
      </c>
      <c r="C5260">
        <v>3</v>
      </c>
      <c r="D5260" s="5" t="s">
        <v>8</v>
      </c>
      <c r="E5260" s="5" t="s">
        <v>1</v>
      </c>
      <c r="F5260" s="5" t="s">
        <v>4</v>
      </c>
      <c r="G5260">
        <v>6301</v>
      </c>
      <c r="H5260">
        <v>2</v>
      </c>
      <c r="I5260" s="5" t="s">
        <v>359</v>
      </c>
      <c r="J5260">
        <v>0</v>
      </c>
      <c r="K5260" s="5" t="s">
        <v>361</v>
      </c>
      <c r="L5260">
        <v>6</v>
      </c>
      <c r="M5260">
        <v>94</v>
      </c>
      <c r="N5260">
        <v>47</v>
      </c>
      <c r="O5260">
        <v>316</v>
      </c>
      <c r="P5260">
        <v>170</v>
      </c>
    </row>
    <row r="5261" spans="1:16" x14ac:dyDescent="0.3">
      <c r="A5261" s="5" t="s">
        <v>147</v>
      </c>
      <c r="B5261" s="5" t="s">
        <v>339</v>
      </c>
      <c r="C5261">
        <v>3</v>
      </c>
      <c r="D5261" s="5" t="s">
        <v>8</v>
      </c>
      <c r="E5261" s="5" t="s">
        <v>3</v>
      </c>
      <c r="F5261" s="5" t="s">
        <v>4</v>
      </c>
      <c r="G5261">
        <v>6301</v>
      </c>
      <c r="H5261">
        <v>2</v>
      </c>
      <c r="I5261" s="5" t="s">
        <v>359</v>
      </c>
      <c r="J5261">
        <v>0</v>
      </c>
      <c r="K5261" s="5" t="s">
        <v>361</v>
      </c>
      <c r="L5261">
        <v>6</v>
      </c>
      <c r="M5261">
        <v>8201</v>
      </c>
      <c r="N5261">
        <v>10653</v>
      </c>
      <c r="O5261">
        <v>9890</v>
      </c>
      <c r="P5261">
        <v>10959</v>
      </c>
    </row>
    <row r="5262" spans="1:16" x14ac:dyDescent="0.3">
      <c r="A5262" s="5" t="s">
        <v>147</v>
      </c>
      <c r="B5262" s="5" t="s">
        <v>340</v>
      </c>
      <c r="C5262">
        <v>4</v>
      </c>
      <c r="D5262" s="5" t="s">
        <v>10</v>
      </c>
      <c r="E5262" s="5" t="s">
        <v>3</v>
      </c>
      <c r="F5262" s="5" t="s">
        <v>4</v>
      </c>
      <c r="G5262">
        <v>6301</v>
      </c>
      <c r="H5262">
        <v>1</v>
      </c>
      <c r="I5262" s="5" t="s">
        <v>356</v>
      </c>
      <c r="J5262">
        <v>6</v>
      </c>
      <c r="K5262" s="5" t="s">
        <v>361</v>
      </c>
      <c r="L5262">
        <v>6</v>
      </c>
      <c r="O5262">
        <v>90</v>
      </c>
      <c r="P5262">
        <v>57</v>
      </c>
    </row>
    <row r="5263" spans="1:16" x14ac:dyDescent="0.3">
      <c r="A5263" s="5" t="s">
        <v>147</v>
      </c>
      <c r="B5263" s="5" t="s">
        <v>340</v>
      </c>
      <c r="C5263">
        <v>4</v>
      </c>
      <c r="D5263" s="5" t="s">
        <v>8</v>
      </c>
      <c r="E5263" s="5" t="s">
        <v>1</v>
      </c>
      <c r="F5263" s="5" t="s">
        <v>4</v>
      </c>
      <c r="G5263">
        <v>6301</v>
      </c>
      <c r="H5263">
        <v>2</v>
      </c>
      <c r="I5263" s="5" t="s">
        <v>359</v>
      </c>
      <c r="J5263">
        <v>0</v>
      </c>
      <c r="K5263" s="5" t="s">
        <v>361</v>
      </c>
      <c r="L5263">
        <v>6</v>
      </c>
      <c r="M5263">
        <v>109</v>
      </c>
      <c r="N5263">
        <v>112</v>
      </c>
      <c r="O5263">
        <v>249</v>
      </c>
      <c r="P5263">
        <v>140</v>
      </c>
    </row>
    <row r="5264" spans="1:16" x14ac:dyDescent="0.3">
      <c r="A5264" s="5" t="s">
        <v>147</v>
      </c>
      <c r="B5264" s="5" t="s">
        <v>340</v>
      </c>
      <c r="C5264">
        <v>4</v>
      </c>
      <c r="D5264" s="5" t="s">
        <v>8</v>
      </c>
      <c r="E5264" s="5" t="s">
        <v>3</v>
      </c>
      <c r="F5264" s="5" t="s">
        <v>4</v>
      </c>
      <c r="G5264">
        <v>6301</v>
      </c>
      <c r="H5264">
        <v>2</v>
      </c>
      <c r="I5264" s="5" t="s">
        <v>359</v>
      </c>
      <c r="J5264">
        <v>0</v>
      </c>
      <c r="K5264" s="5" t="s">
        <v>361</v>
      </c>
      <c r="L5264">
        <v>6</v>
      </c>
      <c r="M5264">
        <v>1204</v>
      </c>
      <c r="N5264">
        <v>2479</v>
      </c>
      <c r="O5264">
        <v>2693</v>
      </c>
      <c r="P5264">
        <v>1519</v>
      </c>
    </row>
    <row r="5265" spans="1:16" x14ac:dyDescent="0.3">
      <c r="A5265" s="5" t="s">
        <v>147</v>
      </c>
      <c r="B5265" s="5" t="s">
        <v>340</v>
      </c>
      <c r="C5265">
        <v>4</v>
      </c>
      <c r="D5265" s="5" t="s">
        <v>36</v>
      </c>
      <c r="E5265" s="5" t="s">
        <v>1</v>
      </c>
      <c r="F5265" s="5" t="s">
        <v>4</v>
      </c>
      <c r="G5265">
        <v>6301</v>
      </c>
      <c r="H5265">
        <v>1</v>
      </c>
      <c r="I5265" s="5" t="s">
        <v>356</v>
      </c>
      <c r="J5265">
        <v>8</v>
      </c>
      <c r="K5265" s="5" t="s">
        <v>361</v>
      </c>
      <c r="L5265">
        <v>6</v>
      </c>
      <c r="N5265">
        <v>52</v>
      </c>
    </row>
    <row r="5266" spans="1:16" x14ac:dyDescent="0.3">
      <c r="A5266" s="5" t="s">
        <v>147</v>
      </c>
      <c r="B5266" s="5" t="s">
        <v>341</v>
      </c>
      <c r="C5266">
        <v>5</v>
      </c>
      <c r="D5266" s="5" t="s">
        <v>10</v>
      </c>
      <c r="E5266" s="5" t="s">
        <v>3</v>
      </c>
      <c r="F5266" s="5" t="s">
        <v>4</v>
      </c>
      <c r="G5266">
        <v>6301</v>
      </c>
      <c r="H5266">
        <v>1</v>
      </c>
      <c r="I5266" s="5" t="s">
        <v>356</v>
      </c>
      <c r="J5266">
        <v>6</v>
      </c>
      <c r="K5266" s="5" t="s">
        <v>361</v>
      </c>
      <c r="L5266">
        <v>6</v>
      </c>
      <c r="M5266">
        <v>28</v>
      </c>
      <c r="N5266">
        <v>110</v>
      </c>
      <c r="O5266">
        <v>40</v>
      </c>
      <c r="P5266">
        <v>89</v>
      </c>
    </row>
    <row r="5267" spans="1:16" x14ac:dyDescent="0.3">
      <c r="A5267" s="5" t="s">
        <v>147</v>
      </c>
      <c r="B5267" s="5" t="s">
        <v>341</v>
      </c>
      <c r="C5267">
        <v>5</v>
      </c>
      <c r="D5267" s="5" t="s">
        <v>8</v>
      </c>
      <c r="E5267" s="5" t="s">
        <v>1</v>
      </c>
      <c r="F5267" s="5" t="s">
        <v>4</v>
      </c>
      <c r="G5267">
        <v>6301</v>
      </c>
      <c r="H5267">
        <v>2</v>
      </c>
      <c r="I5267" s="5" t="s">
        <v>359</v>
      </c>
      <c r="J5267">
        <v>0</v>
      </c>
      <c r="K5267" s="5" t="s">
        <v>361</v>
      </c>
      <c r="L5267">
        <v>6</v>
      </c>
      <c r="M5267">
        <v>102</v>
      </c>
      <c r="N5267">
        <v>126</v>
      </c>
      <c r="O5267">
        <v>156</v>
      </c>
      <c r="P5267">
        <v>242</v>
      </c>
    </row>
    <row r="5268" spans="1:16" x14ac:dyDescent="0.3">
      <c r="A5268" s="5" t="s">
        <v>147</v>
      </c>
      <c r="B5268" s="5" t="s">
        <v>341</v>
      </c>
      <c r="C5268">
        <v>5</v>
      </c>
      <c r="D5268" s="5" t="s">
        <v>8</v>
      </c>
      <c r="E5268" s="5" t="s">
        <v>3</v>
      </c>
      <c r="F5268" s="5" t="s">
        <v>4</v>
      </c>
      <c r="G5268">
        <v>6301</v>
      </c>
      <c r="H5268">
        <v>2</v>
      </c>
      <c r="I5268" s="5" t="s">
        <v>359</v>
      </c>
      <c r="J5268">
        <v>0</v>
      </c>
      <c r="K5268" s="5" t="s">
        <v>361</v>
      </c>
      <c r="L5268">
        <v>6</v>
      </c>
      <c r="M5268">
        <v>6303</v>
      </c>
      <c r="N5268">
        <v>4867</v>
      </c>
      <c r="O5268">
        <v>4907</v>
      </c>
      <c r="P5268">
        <v>3229</v>
      </c>
    </row>
    <row r="5269" spans="1:16" x14ac:dyDescent="0.3">
      <c r="A5269" s="5" t="s">
        <v>114</v>
      </c>
      <c r="B5269" s="5" t="s">
        <v>1</v>
      </c>
      <c r="C5269">
        <v>1</v>
      </c>
      <c r="D5269" s="5" t="s">
        <v>10</v>
      </c>
      <c r="E5269" s="5" t="s">
        <v>3</v>
      </c>
      <c r="F5269" s="5" t="s">
        <v>4</v>
      </c>
      <c r="G5269">
        <v>16108</v>
      </c>
      <c r="H5269">
        <v>1</v>
      </c>
      <c r="I5269" s="5" t="s">
        <v>356</v>
      </c>
      <c r="J5269">
        <v>6</v>
      </c>
      <c r="K5269" s="5" t="s">
        <v>360</v>
      </c>
      <c r="L5269">
        <v>16</v>
      </c>
      <c r="N5269">
        <v>37</v>
      </c>
      <c r="O5269">
        <v>37</v>
      </c>
      <c r="P5269">
        <v>96</v>
      </c>
    </row>
    <row r="5270" spans="1:16" x14ac:dyDescent="0.3">
      <c r="A5270" s="5" t="s">
        <v>114</v>
      </c>
      <c r="B5270" s="5" t="s">
        <v>1</v>
      </c>
      <c r="C5270">
        <v>1</v>
      </c>
      <c r="D5270" s="5" t="s">
        <v>8</v>
      </c>
      <c r="E5270" s="5" t="s">
        <v>1</v>
      </c>
      <c r="F5270" s="5" t="s">
        <v>4</v>
      </c>
      <c r="G5270">
        <v>16108</v>
      </c>
      <c r="H5270">
        <v>2</v>
      </c>
      <c r="I5270" s="5" t="s">
        <v>359</v>
      </c>
      <c r="J5270">
        <v>0</v>
      </c>
      <c r="K5270" s="5" t="s">
        <v>360</v>
      </c>
      <c r="L5270">
        <v>16</v>
      </c>
      <c r="M5270">
        <v>365</v>
      </c>
      <c r="N5270">
        <v>226</v>
      </c>
      <c r="O5270">
        <v>258</v>
      </c>
      <c r="P5270">
        <v>160</v>
      </c>
    </row>
    <row r="5271" spans="1:16" x14ac:dyDescent="0.3">
      <c r="A5271" s="5" t="s">
        <v>114</v>
      </c>
      <c r="B5271" s="5" t="s">
        <v>1</v>
      </c>
      <c r="C5271">
        <v>1</v>
      </c>
      <c r="D5271" s="5" t="s">
        <v>8</v>
      </c>
      <c r="E5271" s="5" t="s">
        <v>3</v>
      </c>
      <c r="F5271" s="5" t="s">
        <v>4</v>
      </c>
      <c r="G5271">
        <v>16108</v>
      </c>
      <c r="H5271">
        <v>2</v>
      </c>
      <c r="I5271" s="5" t="s">
        <v>359</v>
      </c>
      <c r="J5271">
        <v>0</v>
      </c>
      <c r="K5271" s="5" t="s">
        <v>360</v>
      </c>
      <c r="L5271">
        <v>16</v>
      </c>
      <c r="M5271">
        <v>2106</v>
      </c>
      <c r="N5271">
        <v>1810</v>
      </c>
      <c r="O5271">
        <v>814</v>
      </c>
      <c r="P5271">
        <v>1727</v>
      </c>
    </row>
    <row r="5272" spans="1:16" x14ac:dyDescent="0.3">
      <c r="A5272" s="5" t="s">
        <v>114</v>
      </c>
      <c r="B5272" s="5" t="s">
        <v>338</v>
      </c>
      <c r="C5272">
        <v>2</v>
      </c>
      <c r="D5272" s="5" t="s">
        <v>10</v>
      </c>
      <c r="E5272" s="5" t="s">
        <v>3</v>
      </c>
      <c r="F5272" s="5" t="s">
        <v>4</v>
      </c>
      <c r="G5272">
        <v>16108</v>
      </c>
      <c r="H5272">
        <v>1</v>
      </c>
      <c r="I5272" s="5" t="s">
        <v>356</v>
      </c>
      <c r="J5272">
        <v>6</v>
      </c>
      <c r="K5272" s="5" t="s">
        <v>360</v>
      </c>
      <c r="L5272">
        <v>16</v>
      </c>
      <c r="O5272">
        <v>41</v>
      </c>
    </row>
    <row r="5273" spans="1:16" x14ac:dyDescent="0.3">
      <c r="A5273" s="5" t="s">
        <v>114</v>
      </c>
      <c r="B5273" s="5" t="s">
        <v>338</v>
      </c>
      <c r="C5273">
        <v>2</v>
      </c>
      <c r="D5273" s="5" t="s">
        <v>8</v>
      </c>
      <c r="E5273" s="5" t="s">
        <v>1</v>
      </c>
      <c r="F5273" s="5" t="s">
        <v>4</v>
      </c>
      <c r="G5273">
        <v>16108</v>
      </c>
      <c r="H5273">
        <v>2</v>
      </c>
      <c r="I5273" s="5" t="s">
        <v>359</v>
      </c>
      <c r="J5273">
        <v>0</v>
      </c>
      <c r="K5273" s="5" t="s">
        <v>360</v>
      </c>
      <c r="L5273">
        <v>16</v>
      </c>
      <c r="O5273">
        <v>82</v>
      </c>
    </row>
    <row r="5274" spans="1:16" x14ac:dyDescent="0.3">
      <c r="A5274" s="5" t="s">
        <v>114</v>
      </c>
      <c r="B5274" s="5" t="s">
        <v>338</v>
      </c>
      <c r="C5274">
        <v>2</v>
      </c>
      <c r="D5274" s="5" t="s">
        <v>8</v>
      </c>
      <c r="E5274" s="5" t="s">
        <v>3</v>
      </c>
      <c r="F5274" s="5" t="s">
        <v>4</v>
      </c>
      <c r="G5274">
        <v>16108</v>
      </c>
      <c r="H5274">
        <v>2</v>
      </c>
      <c r="I5274" s="5" t="s">
        <v>359</v>
      </c>
      <c r="J5274">
        <v>0</v>
      </c>
      <c r="K5274" s="5" t="s">
        <v>360</v>
      </c>
      <c r="L5274">
        <v>16</v>
      </c>
      <c r="M5274">
        <v>47</v>
      </c>
      <c r="N5274">
        <v>194</v>
      </c>
      <c r="O5274">
        <v>119</v>
      </c>
      <c r="P5274">
        <v>265</v>
      </c>
    </row>
    <row r="5275" spans="1:16" x14ac:dyDescent="0.3">
      <c r="A5275" s="5" t="s">
        <v>114</v>
      </c>
      <c r="B5275" s="5" t="s">
        <v>339</v>
      </c>
      <c r="C5275">
        <v>3</v>
      </c>
      <c r="D5275" s="5" t="s">
        <v>10</v>
      </c>
      <c r="E5275" s="5" t="s">
        <v>3</v>
      </c>
      <c r="F5275" s="5" t="s">
        <v>4</v>
      </c>
      <c r="G5275">
        <v>16108</v>
      </c>
      <c r="H5275">
        <v>1</v>
      </c>
      <c r="I5275" s="5" t="s">
        <v>356</v>
      </c>
      <c r="J5275">
        <v>6</v>
      </c>
      <c r="K5275" s="5" t="s">
        <v>360</v>
      </c>
      <c r="L5275">
        <v>16</v>
      </c>
      <c r="N5275">
        <v>37</v>
      </c>
    </row>
    <row r="5276" spans="1:16" x14ac:dyDescent="0.3">
      <c r="A5276" s="5" t="s">
        <v>114</v>
      </c>
      <c r="B5276" s="5" t="s">
        <v>339</v>
      </c>
      <c r="C5276">
        <v>3</v>
      </c>
      <c r="D5276" s="5" t="s">
        <v>8</v>
      </c>
      <c r="E5276" s="5" t="s">
        <v>1</v>
      </c>
      <c r="F5276" s="5" t="s">
        <v>4</v>
      </c>
      <c r="G5276">
        <v>16108</v>
      </c>
      <c r="H5276">
        <v>2</v>
      </c>
      <c r="I5276" s="5" t="s">
        <v>359</v>
      </c>
      <c r="J5276">
        <v>0</v>
      </c>
      <c r="K5276" s="5" t="s">
        <v>360</v>
      </c>
      <c r="L5276">
        <v>16</v>
      </c>
      <c r="M5276">
        <v>38</v>
      </c>
      <c r="N5276">
        <v>37</v>
      </c>
      <c r="O5276">
        <v>160</v>
      </c>
      <c r="P5276">
        <v>58</v>
      </c>
    </row>
    <row r="5277" spans="1:16" x14ac:dyDescent="0.3">
      <c r="A5277" s="5" t="s">
        <v>114</v>
      </c>
      <c r="B5277" s="5" t="s">
        <v>339</v>
      </c>
      <c r="C5277">
        <v>3</v>
      </c>
      <c r="D5277" s="5" t="s">
        <v>8</v>
      </c>
      <c r="E5277" s="5" t="s">
        <v>3</v>
      </c>
      <c r="F5277" s="5" t="s">
        <v>4</v>
      </c>
      <c r="G5277">
        <v>16108</v>
      </c>
      <c r="H5277">
        <v>2</v>
      </c>
      <c r="I5277" s="5" t="s">
        <v>359</v>
      </c>
      <c r="J5277">
        <v>0</v>
      </c>
      <c r="K5277" s="5" t="s">
        <v>360</v>
      </c>
      <c r="L5277">
        <v>16</v>
      </c>
      <c r="M5277">
        <v>2136</v>
      </c>
      <c r="N5277">
        <v>1481</v>
      </c>
      <c r="O5277">
        <v>2230</v>
      </c>
      <c r="P5277">
        <v>1804</v>
      </c>
    </row>
    <row r="5278" spans="1:16" x14ac:dyDescent="0.3">
      <c r="A5278" s="5" t="s">
        <v>114</v>
      </c>
      <c r="B5278" s="5" t="s">
        <v>340</v>
      </c>
      <c r="C5278">
        <v>4</v>
      </c>
      <c r="D5278" s="5" t="s">
        <v>22</v>
      </c>
      <c r="E5278" s="5" t="s">
        <v>3</v>
      </c>
      <c r="F5278" s="5" t="s">
        <v>4</v>
      </c>
      <c r="G5278">
        <v>16108</v>
      </c>
      <c r="H5278">
        <v>1</v>
      </c>
      <c r="I5278" s="5" t="s">
        <v>356</v>
      </c>
      <c r="J5278">
        <v>3</v>
      </c>
      <c r="K5278" s="5" t="s">
        <v>360</v>
      </c>
      <c r="L5278">
        <v>16</v>
      </c>
      <c r="O5278">
        <v>41</v>
      </c>
    </row>
    <row r="5279" spans="1:16" x14ac:dyDescent="0.3">
      <c r="A5279" s="5" t="s">
        <v>114</v>
      </c>
      <c r="B5279" s="5" t="s">
        <v>340</v>
      </c>
      <c r="C5279">
        <v>4</v>
      </c>
      <c r="D5279" s="5" t="s">
        <v>10</v>
      </c>
      <c r="E5279" s="5" t="s">
        <v>3</v>
      </c>
      <c r="F5279" s="5" t="s">
        <v>4</v>
      </c>
      <c r="G5279">
        <v>16108</v>
      </c>
      <c r="H5279">
        <v>1</v>
      </c>
      <c r="I5279" s="5" t="s">
        <v>356</v>
      </c>
      <c r="J5279">
        <v>6</v>
      </c>
      <c r="K5279" s="5" t="s">
        <v>360</v>
      </c>
      <c r="L5279">
        <v>16</v>
      </c>
      <c r="O5279">
        <v>37</v>
      </c>
    </row>
    <row r="5280" spans="1:16" x14ac:dyDescent="0.3">
      <c r="A5280" s="5" t="s">
        <v>114</v>
      </c>
      <c r="B5280" s="5" t="s">
        <v>340</v>
      </c>
      <c r="C5280">
        <v>4</v>
      </c>
      <c r="D5280" s="5" t="s">
        <v>8</v>
      </c>
      <c r="E5280" s="5" t="s">
        <v>190</v>
      </c>
      <c r="F5280" s="5" t="s">
        <v>4</v>
      </c>
      <c r="G5280">
        <v>16108</v>
      </c>
      <c r="H5280">
        <v>2</v>
      </c>
      <c r="I5280" s="5" t="s">
        <v>359</v>
      </c>
      <c r="J5280">
        <v>0</v>
      </c>
      <c r="K5280" s="5" t="s">
        <v>360</v>
      </c>
      <c r="L5280">
        <v>16</v>
      </c>
      <c r="O5280">
        <v>78</v>
      </c>
    </row>
    <row r="5281" spans="1:16" x14ac:dyDescent="0.3">
      <c r="A5281" s="5" t="s">
        <v>114</v>
      </c>
      <c r="B5281" s="5" t="s">
        <v>340</v>
      </c>
      <c r="C5281">
        <v>4</v>
      </c>
      <c r="D5281" s="5" t="s">
        <v>8</v>
      </c>
      <c r="E5281" s="5" t="s">
        <v>1</v>
      </c>
      <c r="F5281" s="5" t="s">
        <v>4</v>
      </c>
      <c r="G5281">
        <v>16108</v>
      </c>
      <c r="H5281">
        <v>2</v>
      </c>
      <c r="I5281" s="5" t="s">
        <v>359</v>
      </c>
      <c r="J5281">
        <v>0</v>
      </c>
      <c r="K5281" s="5" t="s">
        <v>360</v>
      </c>
      <c r="L5281">
        <v>16</v>
      </c>
      <c r="M5281">
        <v>120</v>
      </c>
      <c r="N5281">
        <v>142</v>
      </c>
      <c r="P5281">
        <v>64</v>
      </c>
    </row>
    <row r="5282" spans="1:16" x14ac:dyDescent="0.3">
      <c r="A5282" s="5" t="s">
        <v>114</v>
      </c>
      <c r="B5282" s="5" t="s">
        <v>340</v>
      </c>
      <c r="C5282">
        <v>4</v>
      </c>
      <c r="D5282" s="5" t="s">
        <v>8</v>
      </c>
      <c r="E5282" s="5" t="s">
        <v>3</v>
      </c>
      <c r="F5282" s="5" t="s">
        <v>4</v>
      </c>
      <c r="G5282">
        <v>16108</v>
      </c>
      <c r="H5282">
        <v>2</v>
      </c>
      <c r="I5282" s="5" t="s">
        <v>359</v>
      </c>
      <c r="J5282">
        <v>0</v>
      </c>
      <c r="K5282" s="5" t="s">
        <v>360</v>
      </c>
      <c r="L5282">
        <v>16</v>
      </c>
      <c r="M5282">
        <v>452</v>
      </c>
      <c r="N5282">
        <v>567</v>
      </c>
      <c r="O5282">
        <v>648</v>
      </c>
      <c r="P5282">
        <v>558</v>
      </c>
    </row>
    <row r="5283" spans="1:16" x14ac:dyDescent="0.3">
      <c r="A5283" s="5" t="s">
        <v>114</v>
      </c>
      <c r="B5283" s="5" t="s">
        <v>341</v>
      </c>
      <c r="C5283">
        <v>5</v>
      </c>
      <c r="D5283" s="5" t="s">
        <v>8</v>
      </c>
      <c r="E5283" s="5" t="s">
        <v>1</v>
      </c>
      <c r="F5283" s="5" t="s">
        <v>4</v>
      </c>
      <c r="G5283">
        <v>16108</v>
      </c>
      <c r="H5283">
        <v>2</v>
      </c>
      <c r="I5283" s="5" t="s">
        <v>359</v>
      </c>
      <c r="J5283">
        <v>0</v>
      </c>
      <c r="K5283" s="5" t="s">
        <v>360</v>
      </c>
      <c r="L5283">
        <v>16</v>
      </c>
      <c r="M5283">
        <v>153</v>
      </c>
      <c r="N5283">
        <v>142</v>
      </c>
      <c r="O5283">
        <v>40</v>
      </c>
    </row>
    <row r="5284" spans="1:16" x14ac:dyDescent="0.3">
      <c r="A5284" s="5" t="s">
        <v>114</v>
      </c>
      <c r="B5284" s="5" t="s">
        <v>341</v>
      </c>
      <c r="C5284">
        <v>5</v>
      </c>
      <c r="D5284" s="5" t="s">
        <v>8</v>
      </c>
      <c r="E5284" s="5" t="s">
        <v>3</v>
      </c>
      <c r="F5284" s="5" t="s">
        <v>4</v>
      </c>
      <c r="G5284">
        <v>16108</v>
      </c>
      <c r="H5284">
        <v>2</v>
      </c>
      <c r="I5284" s="5" t="s">
        <v>359</v>
      </c>
      <c r="J5284">
        <v>0</v>
      </c>
      <c r="K5284" s="5" t="s">
        <v>360</v>
      </c>
      <c r="L5284">
        <v>16</v>
      </c>
      <c r="M5284">
        <v>1056</v>
      </c>
      <c r="N5284">
        <v>1597</v>
      </c>
      <c r="O5284">
        <v>888</v>
      </c>
      <c r="P5284">
        <v>1135</v>
      </c>
    </row>
    <row r="5285" spans="1:16" x14ac:dyDescent="0.3">
      <c r="A5285" s="5" t="s">
        <v>328</v>
      </c>
      <c r="B5285" s="5" t="s">
        <v>1</v>
      </c>
      <c r="C5285">
        <v>1</v>
      </c>
      <c r="D5285" s="5" t="s">
        <v>10</v>
      </c>
      <c r="E5285" s="5" t="s">
        <v>3</v>
      </c>
      <c r="F5285" s="5" t="s">
        <v>4</v>
      </c>
      <c r="G5285">
        <v>7406</v>
      </c>
      <c r="H5285">
        <v>1</v>
      </c>
      <c r="I5285" s="5" t="s">
        <v>356</v>
      </c>
      <c r="J5285">
        <v>6</v>
      </c>
      <c r="K5285" s="5" t="s">
        <v>263</v>
      </c>
      <c r="L5285">
        <v>7</v>
      </c>
      <c r="M5285">
        <v>225</v>
      </c>
      <c r="O5285">
        <v>251</v>
      </c>
      <c r="P5285">
        <v>81</v>
      </c>
    </row>
    <row r="5286" spans="1:16" x14ac:dyDescent="0.3">
      <c r="A5286" s="5" t="s">
        <v>328</v>
      </c>
      <c r="B5286" s="5" t="s">
        <v>1</v>
      </c>
      <c r="C5286">
        <v>1</v>
      </c>
      <c r="D5286" s="5" t="s">
        <v>8</v>
      </c>
      <c r="E5286" s="5" t="s">
        <v>1</v>
      </c>
      <c r="F5286" s="5" t="s">
        <v>4</v>
      </c>
      <c r="G5286">
        <v>7406</v>
      </c>
      <c r="H5286">
        <v>2</v>
      </c>
      <c r="I5286" s="5" t="s">
        <v>359</v>
      </c>
      <c r="J5286">
        <v>0</v>
      </c>
      <c r="K5286" s="5" t="s">
        <v>263</v>
      </c>
      <c r="L5286">
        <v>7</v>
      </c>
      <c r="M5286">
        <v>515</v>
      </c>
      <c r="N5286">
        <v>259</v>
      </c>
      <c r="O5286">
        <v>719</v>
      </c>
      <c r="P5286">
        <v>543</v>
      </c>
    </row>
    <row r="5287" spans="1:16" x14ac:dyDescent="0.3">
      <c r="A5287" s="5" t="s">
        <v>328</v>
      </c>
      <c r="B5287" s="5" t="s">
        <v>1</v>
      </c>
      <c r="C5287">
        <v>1</v>
      </c>
      <c r="D5287" s="5" t="s">
        <v>8</v>
      </c>
      <c r="E5287" s="5" t="s">
        <v>3</v>
      </c>
      <c r="F5287" s="5" t="s">
        <v>4</v>
      </c>
      <c r="G5287">
        <v>7406</v>
      </c>
      <c r="H5287">
        <v>2</v>
      </c>
      <c r="I5287" s="5" t="s">
        <v>359</v>
      </c>
      <c r="J5287">
        <v>0</v>
      </c>
      <c r="K5287" s="5" t="s">
        <v>263</v>
      </c>
      <c r="L5287">
        <v>7</v>
      </c>
      <c r="M5287">
        <v>6563</v>
      </c>
      <c r="N5287">
        <v>5534</v>
      </c>
      <c r="O5287">
        <v>6508</v>
      </c>
      <c r="P5287">
        <v>6138</v>
      </c>
    </row>
    <row r="5288" spans="1:16" x14ac:dyDescent="0.3">
      <c r="A5288" s="5" t="s">
        <v>328</v>
      </c>
      <c r="B5288" s="5" t="s">
        <v>1</v>
      </c>
      <c r="C5288">
        <v>1</v>
      </c>
      <c r="D5288" s="5" t="s">
        <v>319</v>
      </c>
      <c r="E5288" s="5" t="s">
        <v>3</v>
      </c>
      <c r="F5288" s="5" t="s">
        <v>4</v>
      </c>
      <c r="G5288">
        <v>7406</v>
      </c>
      <c r="H5288">
        <v>1</v>
      </c>
      <c r="I5288" s="5" t="s">
        <v>356</v>
      </c>
      <c r="J5288">
        <v>7</v>
      </c>
      <c r="K5288" s="5" t="s">
        <v>263</v>
      </c>
      <c r="L5288">
        <v>7</v>
      </c>
      <c r="M5288">
        <v>40</v>
      </c>
    </row>
    <row r="5289" spans="1:16" x14ac:dyDescent="0.3">
      <c r="A5289" s="5" t="s">
        <v>328</v>
      </c>
      <c r="B5289" s="5" t="s">
        <v>338</v>
      </c>
      <c r="C5289">
        <v>2</v>
      </c>
      <c r="D5289" s="5" t="s">
        <v>8</v>
      </c>
      <c r="E5289" s="5" t="s">
        <v>1</v>
      </c>
      <c r="F5289" s="5" t="s">
        <v>4</v>
      </c>
      <c r="G5289">
        <v>7406</v>
      </c>
      <c r="H5289">
        <v>2</v>
      </c>
      <c r="I5289" s="5" t="s">
        <v>359</v>
      </c>
      <c r="J5289">
        <v>0</v>
      </c>
      <c r="K5289" s="5" t="s">
        <v>263</v>
      </c>
      <c r="L5289">
        <v>7</v>
      </c>
      <c r="M5289">
        <v>36</v>
      </c>
      <c r="N5289">
        <v>64</v>
      </c>
      <c r="P5289">
        <v>40</v>
      </c>
    </row>
    <row r="5290" spans="1:16" x14ac:dyDescent="0.3">
      <c r="A5290" s="5" t="s">
        <v>328</v>
      </c>
      <c r="B5290" s="5" t="s">
        <v>338</v>
      </c>
      <c r="C5290">
        <v>2</v>
      </c>
      <c r="D5290" s="5" t="s">
        <v>8</v>
      </c>
      <c r="E5290" s="5" t="s">
        <v>3</v>
      </c>
      <c r="F5290" s="5" t="s">
        <v>4</v>
      </c>
      <c r="G5290">
        <v>7406</v>
      </c>
      <c r="H5290">
        <v>2</v>
      </c>
      <c r="I5290" s="5" t="s">
        <v>359</v>
      </c>
      <c r="J5290">
        <v>0</v>
      </c>
      <c r="K5290" s="5" t="s">
        <v>263</v>
      </c>
      <c r="L5290">
        <v>7</v>
      </c>
      <c r="M5290">
        <v>538</v>
      </c>
      <c r="N5290">
        <v>313</v>
      </c>
      <c r="O5290">
        <v>1151</v>
      </c>
      <c r="P5290">
        <v>359</v>
      </c>
    </row>
    <row r="5291" spans="1:16" x14ac:dyDescent="0.3">
      <c r="A5291" s="5" t="s">
        <v>328</v>
      </c>
      <c r="B5291" s="5" t="s">
        <v>339</v>
      </c>
      <c r="C5291">
        <v>3</v>
      </c>
      <c r="D5291" s="5" t="s">
        <v>10</v>
      </c>
      <c r="E5291" s="5" t="s">
        <v>3</v>
      </c>
      <c r="F5291" s="5" t="s">
        <v>4</v>
      </c>
      <c r="G5291">
        <v>7406</v>
      </c>
      <c r="H5291">
        <v>1</v>
      </c>
      <c r="I5291" s="5" t="s">
        <v>356</v>
      </c>
      <c r="J5291">
        <v>6</v>
      </c>
      <c r="K5291" s="5" t="s">
        <v>263</v>
      </c>
      <c r="L5291">
        <v>7</v>
      </c>
      <c r="M5291">
        <v>171</v>
      </c>
      <c r="N5291">
        <v>155</v>
      </c>
      <c r="P5291">
        <v>40</v>
      </c>
    </row>
    <row r="5292" spans="1:16" x14ac:dyDescent="0.3">
      <c r="A5292" s="5" t="s">
        <v>328</v>
      </c>
      <c r="B5292" s="5" t="s">
        <v>339</v>
      </c>
      <c r="C5292">
        <v>3</v>
      </c>
      <c r="D5292" s="5" t="s">
        <v>8</v>
      </c>
      <c r="E5292" s="5" t="s">
        <v>1</v>
      </c>
      <c r="F5292" s="5" t="s">
        <v>4</v>
      </c>
      <c r="G5292">
        <v>7406</v>
      </c>
      <c r="H5292">
        <v>2</v>
      </c>
      <c r="I5292" s="5" t="s">
        <v>359</v>
      </c>
      <c r="J5292">
        <v>0</v>
      </c>
      <c r="K5292" s="5" t="s">
        <v>263</v>
      </c>
      <c r="L5292">
        <v>7</v>
      </c>
      <c r="M5292">
        <v>461</v>
      </c>
      <c r="N5292">
        <v>420</v>
      </c>
      <c r="O5292">
        <v>205</v>
      </c>
      <c r="P5292">
        <v>369</v>
      </c>
    </row>
    <row r="5293" spans="1:16" x14ac:dyDescent="0.3">
      <c r="A5293" s="5" t="s">
        <v>328</v>
      </c>
      <c r="B5293" s="5" t="s">
        <v>339</v>
      </c>
      <c r="C5293">
        <v>3</v>
      </c>
      <c r="D5293" s="5" t="s">
        <v>8</v>
      </c>
      <c r="E5293" s="5" t="s">
        <v>3</v>
      </c>
      <c r="F5293" s="5" t="s">
        <v>4</v>
      </c>
      <c r="G5293">
        <v>7406</v>
      </c>
      <c r="H5293">
        <v>2</v>
      </c>
      <c r="I5293" s="5" t="s">
        <v>359</v>
      </c>
      <c r="J5293">
        <v>0</v>
      </c>
      <c r="K5293" s="5" t="s">
        <v>263</v>
      </c>
      <c r="L5293">
        <v>7</v>
      </c>
      <c r="M5293">
        <v>5734</v>
      </c>
      <c r="N5293">
        <v>5275</v>
      </c>
      <c r="O5293">
        <v>4046</v>
      </c>
      <c r="P5293">
        <v>6118</v>
      </c>
    </row>
    <row r="5294" spans="1:16" x14ac:dyDescent="0.3">
      <c r="A5294" s="5" t="s">
        <v>328</v>
      </c>
      <c r="B5294" s="5" t="s">
        <v>339</v>
      </c>
      <c r="C5294">
        <v>3</v>
      </c>
      <c r="D5294" s="5" t="s">
        <v>319</v>
      </c>
      <c r="E5294" s="5" t="s">
        <v>3</v>
      </c>
      <c r="F5294" s="5" t="s">
        <v>4</v>
      </c>
      <c r="G5294">
        <v>7406</v>
      </c>
      <c r="H5294">
        <v>1</v>
      </c>
      <c r="I5294" s="5" t="s">
        <v>356</v>
      </c>
      <c r="J5294">
        <v>7</v>
      </c>
      <c r="K5294" s="5" t="s">
        <v>263</v>
      </c>
      <c r="L5294">
        <v>7</v>
      </c>
      <c r="M5294">
        <v>40</v>
      </c>
    </row>
    <row r="5295" spans="1:16" x14ac:dyDescent="0.3">
      <c r="A5295" s="5" t="s">
        <v>328</v>
      </c>
      <c r="B5295" s="5" t="s">
        <v>340</v>
      </c>
      <c r="C5295">
        <v>4</v>
      </c>
      <c r="D5295" s="5" t="s">
        <v>8</v>
      </c>
      <c r="E5295" s="5" t="s">
        <v>1</v>
      </c>
      <c r="F5295" s="5" t="s">
        <v>4</v>
      </c>
      <c r="G5295">
        <v>7406</v>
      </c>
      <c r="H5295">
        <v>2</v>
      </c>
      <c r="I5295" s="5" t="s">
        <v>359</v>
      </c>
      <c r="J5295">
        <v>0</v>
      </c>
      <c r="K5295" s="5" t="s">
        <v>263</v>
      </c>
      <c r="L5295">
        <v>7</v>
      </c>
      <c r="M5295">
        <v>149</v>
      </c>
      <c r="O5295">
        <v>134</v>
      </c>
      <c r="P5295">
        <v>80</v>
      </c>
    </row>
    <row r="5296" spans="1:16" x14ac:dyDescent="0.3">
      <c r="A5296" s="5" t="s">
        <v>328</v>
      </c>
      <c r="B5296" s="5" t="s">
        <v>340</v>
      </c>
      <c r="C5296">
        <v>4</v>
      </c>
      <c r="D5296" s="5" t="s">
        <v>8</v>
      </c>
      <c r="E5296" s="5" t="s">
        <v>3</v>
      </c>
      <c r="F5296" s="5" t="s">
        <v>4</v>
      </c>
      <c r="G5296">
        <v>7406</v>
      </c>
      <c r="H5296">
        <v>2</v>
      </c>
      <c r="I5296" s="5" t="s">
        <v>359</v>
      </c>
      <c r="J5296">
        <v>0</v>
      </c>
      <c r="K5296" s="5" t="s">
        <v>263</v>
      </c>
      <c r="L5296">
        <v>7</v>
      </c>
      <c r="M5296">
        <v>562</v>
      </c>
      <c r="N5296">
        <v>2306</v>
      </c>
      <c r="O5296">
        <v>2656</v>
      </c>
      <c r="P5296">
        <v>1130</v>
      </c>
    </row>
    <row r="5297" spans="1:16" x14ac:dyDescent="0.3">
      <c r="A5297" s="5" t="s">
        <v>328</v>
      </c>
      <c r="B5297" s="5" t="s">
        <v>341</v>
      </c>
      <c r="C5297">
        <v>5</v>
      </c>
      <c r="D5297" s="5" t="s">
        <v>10</v>
      </c>
      <c r="E5297" s="5" t="s">
        <v>1</v>
      </c>
      <c r="F5297" s="5" t="s">
        <v>4</v>
      </c>
      <c r="G5297">
        <v>7406</v>
      </c>
      <c r="H5297">
        <v>1</v>
      </c>
      <c r="I5297" s="5" t="s">
        <v>356</v>
      </c>
      <c r="J5297">
        <v>6</v>
      </c>
      <c r="K5297" s="5" t="s">
        <v>263</v>
      </c>
      <c r="L5297">
        <v>7</v>
      </c>
      <c r="O5297">
        <v>60</v>
      </c>
    </row>
    <row r="5298" spans="1:16" x14ac:dyDescent="0.3">
      <c r="A5298" s="5" t="s">
        <v>328</v>
      </c>
      <c r="B5298" s="5" t="s">
        <v>341</v>
      </c>
      <c r="C5298">
        <v>5</v>
      </c>
      <c r="D5298" s="5" t="s">
        <v>10</v>
      </c>
      <c r="E5298" s="5" t="s">
        <v>3</v>
      </c>
      <c r="F5298" s="5" t="s">
        <v>4</v>
      </c>
      <c r="G5298">
        <v>7406</v>
      </c>
      <c r="H5298">
        <v>1</v>
      </c>
      <c r="I5298" s="5" t="s">
        <v>356</v>
      </c>
      <c r="J5298">
        <v>6</v>
      </c>
      <c r="K5298" s="5" t="s">
        <v>263</v>
      </c>
      <c r="L5298">
        <v>7</v>
      </c>
      <c r="O5298">
        <v>148</v>
      </c>
    </row>
    <row r="5299" spans="1:16" x14ac:dyDescent="0.3">
      <c r="A5299" s="5" t="s">
        <v>328</v>
      </c>
      <c r="B5299" s="5" t="s">
        <v>341</v>
      </c>
      <c r="C5299">
        <v>5</v>
      </c>
      <c r="D5299" s="5" t="s">
        <v>8</v>
      </c>
      <c r="E5299" s="5" t="s">
        <v>1</v>
      </c>
      <c r="F5299" s="5" t="s">
        <v>4</v>
      </c>
      <c r="G5299">
        <v>7406</v>
      </c>
      <c r="H5299">
        <v>2</v>
      </c>
      <c r="I5299" s="5" t="s">
        <v>359</v>
      </c>
      <c r="J5299">
        <v>0</v>
      </c>
      <c r="K5299" s="5" t="s">
        <v>263</v>
      </c>
      <c r="L5299">
        <v>7</v>
      </c>
      <c r="M5299">
        <v>148</v>
      </c>
      <c r="N5299">
        <v>47</v>
      </c>
      <c r="P5299">
        <v>333</v>
      </c>
    </row>
    <row r="5300" spans="1:16" x14ac:dyDescent="0.3">
      <c r="A5300" s="5" t="s">
        <v>328</v>
      </c>
      <c r="B5300" s="5" t="s">
        <v>341</v>
      </c>
      <c r="C5300">
        <v>5</v>
      </c>
      <c r="D5300" s="5" t="s">
        <v>8</v>
      </c>
      <c r="E5300" s="5" t="s">
        <v>3</v>
      </c>
      <c r="F5300" s="5" t="s">
        <v>4</v>
      </c>
      <c r="G5300">
        <v>7406</v>
      </c>
      <c r="H5300">
        <v>2</v>
      </c>
      <c r="I5300" s="5" t="s">
        <v>359</v>
      </c>
      <c r="J5300">
        <v>0</v>
      </c>
      <c r="K5300" s="5" t="s">
        <v>263</v>
      </c>
      <c r="L5300">
        <v>7</v>
      </c>
      <c r="M5300">
        <v>1187</v>
      </c>
      <c r="N5300">
        <v>2023</v>
      </c>
      <c r="O5300">
        <v>2553</v>
      </c>
      <c r="P5300">
        <v>1246</v>
      </c>
    </row>
    <row r="5301" spans="1:16" x14ac:dyDescent="0.3">
      <c r="A5301" s="5" t="s">
        <v>169</v>
      </c>
      <c r="B5301" s="5" t="s">
        <v>1</v>
      </c>
      <c r="C5301">
        <v>1</v>
      </c>
      <c r="D5301" s="5" t="s">
        <v>10</v>
      </c>
      <c r="E5301" s="5" t="s">
        <v>3</v>
      </c>
      <c r="F5301" s="5" t="s">
        <v>4</v>
      </c>
      <c r="G5301">
        <v>13129</v>
      </c>
      <c r="H5301">
        <v>1</v>
      </c>
      <c r="I5301" s="5" t="s">
        <v>356</v>
      </c>
      <c r="J5301">
        <v>6</v>
      </c>
      <c r="K5301" s="5" t="s">
        <v>357</v>
      </c>
      <c r="L5301">
        <v>13</v>
      </c>
      <c r="M5301">
        <v>822</v>
      </c>
      <c r="N5301">
        <v>417</v>
      </c>
      <c r="O5301">
        <v>542</v>
      </c>
    </row>
    <row r="5302" spans="1:16" x14ac:dyDescent="0.3">
      <c r="A5302" s="5" t="s">
        <v>169</v>
      </c>
      <c r="B5302" s="5" t="s">
        <v>1</v>
      </c>
      <c r="C5302">
        <v>1</v>
      </c>
      <c r="D5302" s="5" t="s">
        <v>8</v>
      </c>
      <c r="E5302" s="5" t="s">
        <v>190</v>
      </c>
      <c r="F5302" s="5" t="s">
        <v>4</v>
      </c>
      <c r="G5302">
        <v>13129</v>
      </c>
      <c r="H5302">
        <v>2</v>
      </c>
      <c r="I5302" s="5" t="s">
        <v>359</v>
      </c>
      <c r="J5302">
        <v>0</v>
      </c>
      <c r="K5302" s="5" t="s">
        <v>357</v>
      </c>
      <c r="L5302">
        <v>13</v>
      </c>
      <c r="O5302">
        <v>104</v>
      </c>
    </row>
    <row r="5303" spans="1:16" x14ac:dyDescent="0.3">
      <c r="A5303" s="5" t="s">
        <v>169</v>
      </c>
      <c r="B5303" s="5" t="s">
        <v>1</v>
      </c>
      <c r="C5303">
        <v>1</v>
      </c>
      <c r="D5303" s="5" t="s">
        <v>8</v>
      </c>
      <c r="E5303" s="5" t="s">
        <v>1</v>
      </c>
      <c r="F5303" s="5" t="s">
        <v>4</v>
      </c>
      <c r="G5303">
        <v>13129</v>
      </c>
      <c r="H5303">
        <v>2</v>
      </c>
      <c r="I5303" s="5" t="s">
        <v>359</v>
      </c>
      <c r="J5303">
        <v>0</v>
      </c>
      <c r="K5303" s="5" t="s">
        <v>357</v>
      </c>
      <c r="L5303">
        <v>13</v>
      </c>
      <c r="M5303">
        <v>486</v>
      </c>
      <c r="N5303">
        <v>119</v>
      </c>
      <c r="O5303">
        <v>587</v>
      </c>
      <c r="P5303">
        <v>416</v>
      </c>
    </row>
    <row r="5304" spans="1:16" x14ac:dyDescent="0.3">
      <c r="A5304" s="5" t="s">
        <v>169</v>
      </c>
      <c r="B5304" s="5" t="s">
        <v>1</v>
      </c>
      <c r="C5304">
        <v>1</v>
      </c>
      <c r="D5304" s="5" t="s">
        <v>8</v>
      </c>
      <c r="E5304" s="5" t="s">
        <v>3</v>
      </c>
      <c r="F5304" s="5" t="s">
        <v>4</v>
      </c>
      <c r="G5304">
        <v>13129</v>
      </c>
      <c r="H5304">
        <v>2</v>
      </c>
      <c r="I5304" s="5" t="s">
        <v>359</v>
      </c>
      <c r="J5304">
        <v>0</v>
      </c>
      <c r="K5304" s="5" t="s">
        <v>357</v>
      </c>
      <c r="L5304">
        <v>13</v>
      </c>
      <c r="M5304">
        <v>12405</v>
      </c>
      <c r="N5304">
        <v>7415</v>
      </c>
      <c r="O5304">
        <v>10406</v>
      </c>
      <c r="P5304">
        <v>17156</v>
      </c>
    </row>
    <row r="5305" spans="1:16" x14ac:dyDescent="0.3">
      <c r="A5305" s="5" t="s">
        <v>169</v>
      </c>
      <c r="B5305" s="5" t="s">
        <v>1</v>
      </c>
      <c r="C5305">
        <v>1</v>
      </c>
      <c r="D5305" s="5" t="s">
        <v>319</v>
      </c>
      <c r="E5305" s="5" t="s">
        <v>3</v>
      </c>
      <c r="F5305" s="5" t="s">
        <v>4</v>
      </c>
      <c r="G5305">
        <v>13129</v>
      </c>
      <c r="H5305">
        <v>1</v>
      </c>
      <c r="I5305" s="5" t="s">
        <v>356</v>
      </c>
      <c r="J5305">
        <v>7</v>
      </c>
      <c r="K5305" s="5" t="s">
        <v>357</v>
      </c>
      <c r="L5305">
        <v>13</v>
      </c>
      <c r="N5305">
        <v>189</v>
      </c>
    </row>
    <row r="5306" spans="1:16" x14ac:dyDescent="0.3">
      <c r="A5306" s="5" t="s">
        <v>169</v>
      </c>
      <c r="B5306" s="5" t="s">
        <v>1</v>
      </c>
      <c r="C5306">
        <v>1</v>
      </c>
      <c r="D5306" s="5" t="s">
        <v>36</v>
      </c>
      <c r="E5306" s="5" t="s">
        <v>3</v>
      </c>
      <c r="F5306" s="5" t="s">
        <v>4</v>
      </c>
      <c r="G5306">
        <v>13129</v>
      </c>
      <c r="H5306">
        <v>1</v>
      </c>
      <c r="I5306" s="5" t="s">
        <v>356</v>
      </c>
      <c r="J5306">
        <v>8</v>
      </c>
      <c r="K5306" s="5" t="s">
        <v>357</v>
      </c>
      <c r="L5306">
        <v>13</v>
      </c>
      <c r="N5306">
        <v>392</v>
      </c>
    </row>
    <row r="5307" spans="1:16" x14ac:dyDescent="0.3">
      <c r="A5307" s="5" t="s">
        <v>169</v>
      </c>
      <c r="B5307" s="5" t="s">
        <v>338</v>
      </c>
      <c r="C5307">
        <v>2</v>
      </c>
      <c r="D5307" s="5" t="s">
        <v>10</v>
      </c>
      <c r="E5307" s="5" t="s">
        <v>3</v>
      </c>
      <c r="F5307" s="5" t="s">
        <v>4</v>
      </c>
      <c r="G5307">
        <v>13129</v>
      </c>
      <c r="H5307">
        <v>1</v>
      </c>
      <c r="I5307" s="5" t="s">
        <v>356</v>
      </c>
      <c r="J5307">
        <v>6</v>
      </c>
      <c r="K5307" s="5" t="s">
        <v>357</v>
      </c>
      <c r="L5307">
        <v>13</v>
      </c>
      <c r="O5307">
        <v>223</v>
      </c>
    </row>
    <row r="5308" spans="1:16" x14ac:dyDescent="0.3">
      <c r="A5308" s="5" t="s">
        <v>169</v>
      </c>
      <c r="B5308" s="5" t="s">
        <v>338</v>
      </c>
      <c r="C5308">
        <v>2</v>
      </c>
      <c r="D5308" s="5" t="s">
        <v>8</v>
      </c>
      <c r="E5308" s="5" t="s">
        <v>1</v>
      </c>
      <c r="F5308" s="5" t="s">
        <v>4</v>
      </c>
      <c r="G5308">
        <v>13129</v>
      </c>
      <c r="H5308">
        <v>2</v>
      </c>
      <c r="I5308" s="5" t="s">
        <v>359</v>
      </c>
      <c r="J5308">
        <v>0</v>
      </c>
      <c r="K5308" s="5" t="s">
        <v>357</v>
      </c>
      <c r="L5308">
        <v>13</v>
      </c>
      <c r="N5308">
        <v>190</v>
      </c>
      <c r="P5308">
        <v>111</v>
      </c>
    </row>
    <row r="5309" spans="1:16" x14ac:dyDescent="0.3">
      <c r="A5309" s="5" t="s">
        <v>169</v>
      </c>
      <c r="B5309" s="5" t="s">
        <v>338</v>
      </c>
      <c r="C5309">
        <v>2</v>
      </c>
      <c r="D5309" s="5" t="s">
        <v>8</v>
      </c>
      <c r="E5309" s="5" t="s">
        <v>3</v>
      </c>
      <c r="F5309" s="5" t="s">
        <v>4</v>
      </c>
      <c r="G5309">
        <v>13129</v>
      </c>
      <c r="H5309">
        <v>2</v>
      </c>
      <c r="I5309" s="5" t="s">
        <v>359</v>
      </c>
      <c r="J5309">
        <v>0</v>
      </c>
      <c r="K5309" s="5" t="s">
        <v>357</v>
      </c>
      <c r="L5309">
        <v>13</v>
      </c>
      <c r="M5309">
        <v>1853</v>
      </c>
      <c r="N5309">
        <v>1995</v>
      </c>
      <c r="O5309">
        <v>1530</v>
      </c>
      <c r="P5309">
        <v>1909</v>
      </c>
    </row>
    <row r="5310" spans="1:16" x14ac:dyDescent="0.3">
      <c r="A5310" s="5" t="s">
        <v>169</v>
      </c>
      <c r="B5310" s="5" t="s">
        <v>339</v>
      </c>
      <c r="C5310">
        <v>3</v>
      </c>
      <c r="D5310" s="5" t="s">
        <v>10</v>
      </c>
      <c r="E5310" s="5" t="s">
        <v>3</v>
      </c>
      <c r="F5310" s="5" t="s">
        <v>4</v>
      </c>
      <c r="G5310">
        <v>13129</v>
      </c>
      <c r="H5310">
        <v>1</v>
      </c>
      <c r="I5310" s="5" t="s">
        <v>356</v>
      </c>
      <c r="J5310">
        <v>6</v>
      </c>
      <c r="K5310" s="5" t="s">
        <v>357</v>
      </c>
      <c r="L5310">
        <v>13</v>
      </c>
      <c r="M5310">
        <v>152</v>
      </c>
      <c r="N5310">
        <v>363</v>
      </c>
      <c r="O5310">
        <v>618</v>
      </c>
      <c r="P5310">
        <v>127</v>
      </c>
    </row>
    <row r="5311" spans="1:16" x14ac:dyDescent="0.3">
      <c r="A5311" s="5" t="s">
        <v>169</v>
      </c>
      <c r="B5311" s="5" t="s">
        <v>339</v>
      </c>
      <c r="C5311">
        <v>3</v>
      </c>
      <c r="D5311" s="5" t="s">
        <v>8</v>
      </c>
      <c r="E5311" s="5" t="s">
        <v>1</v>
      </c>
      <c r="F5311" s="5" t="s">
        <v>4</v>
      </c>
      <c r="G5311">
        <v>13129</v>
      </c>
      <c r="H5311">
        <v>2</v>
      </c>
      <c r="I5311" s="5" t="s">
        <v>359</v>
      </c>
      <c r="J5311">
        <v>0</v>
      </c>
      <c r="K5311" s="5" t="s">
        <v>357</v>
      </c>
      <c r="L5311">
        <v>13</v>
      </c>
      <c r="M5311">
        <v>184</v>
      </c>
      <c r="N5311">
        <v>189</v>
      </c>
      <c r="P5311">
        <v>158</v>
      </c>
    </row>
    <row r="5312" spans="1:16" x14ac:dyDescent="0.3">
      <c r="A5312" s="5" t="s">
        <v>169</v>
      </c>
      <c r="B5312" s="5" t="s">
        <v>339</v>
      </c>
      <c r="C5312">
        <v>3</v>
      </c>
      <c r="D5312" s="5" t="s">
        <v>8</v>
      </c>
      <c r="E5312" s="5" t="s">
        <v>3</v>
      </c>
      <c r="F5312" s="5" t="s">
        <v>4</v>
      </c>
      <c r="G5312">
        <v>13129</v>
      </c>
      <c r="H5312">
        <v>2</v>
      </c>
      <c r="I5312" s="5" t="s">
        <v>359</v>
      </c>
      <c r="J5312">
        <v>0</v>
      </c>
      <c r="K5312" s="5" t="s">
        <v>357</v>
      </c>
      <c r="L5312">
        <v>13</v>
      </c>
      <c r="M5312">
        <v>8184</v>
      </c>
      <c r="N5312">
        <v>13164</v>
      </c>
      <c r="O5312">
        <v>7206</v>
      </c>
      <c r="P5312">
        <v>9201</v>
      </c>
    </row>
    <row r="5313" spans="1:16" x14ac:dyDescent="0.3">
      <c r="A5313" s="5" t="s">
        <v>169</v>
      </c>
      <c r="B5313" s="5" t="s">
        <v>339</v>
      </c>
      <c r="C5313">
        <v>3</v>
      </c>
      <c r="D5313" s="5" t="s">
        <v>36</v>
      </c>
      <c r="E5313" s="5" t="s">
        <v>3</v>
      </c>
      <c r="F5313" s="5" t="s">
        <v>4</v>
      </c>
      <c r="G5313">
        <v>13129</v>
      </c>
      <c r="H5313">
        <v>1</v>
      </c>
      <c r="I5313" s="5" t="s">
        <v>356</v>
      </c>
      <c r="J5313">
        <v>8</v>
      </c>
      <c r="K5313" s="5" t="s">
        <v>357</v>
      </c>
      <c r="L5313">
        <v>13</v>
      </c>
      <c r="N5313">
        <v>784</v>
      </c>
    </row>
    <row r="5314" spans="1:16" x14ac:dyDescent="0.3">
      <c r="A5314" s="5" t="s">
        <v>169</v>
      </c>
      <c r="B5314" s="5" t="s">
        <v>340</v>
      </c>
      <c r="C5314">
        <v>4</v>
      </c>
      <c r="D5314" s="5" t="s">
        <v>10</v>
      </c>
      <c r="E5314" s="5" t="s">
        <v>3</v>
      </c>
      <c r="F5314" s="5" t="s">
        <v>4</v>
      </c>
      <c r="G5314">
        <v>13129</v>
      </c>
      <c r="H5314">
        <v>1</v>
      </c>
      <c r="I5314" s="5" t="s">
        <v>356</v>
      </c>
      <c r="J5314">
        <v>6</v>
      </c>
      <c r="K5314" s="5" t="s">
        <v>357</v>
      </c>
      <c r="L5314">
        <v>13</v>
      </c>
      <c r="M5314">
        <v>137</v>
      </c>
    </row>
    <row r="5315" spans="1:16" x14ac:dyDescent="0.3">
      <c r="A5315" s="5" t="s">
        <v>169</v>
      </c>
      <c r="B5315" s="5" t="s">
        <v>340</v>
      </c>
      <c r="C5315">
        <v>4</v>
      </c>
      <c r="D5315" s="5" t="s">
        <v>8</v>
      </c>
      <c r="E5315" s="5" t="s">
        <v>1</v>
      </c>
      <c r="F5315" s="5" t="s">
        <v>4</v>
      </c>
      <c r="G5315">
        <v>13129</v>
      </c>
      <c r="H5315">
        <v>2</v>
      </c>
      <c r="I5315" s="5" t="s">
        <v>359</v>
      </c>
      <c r="J5315">
        <v>0</v>
      </c>
      <c r="K5315" s="5" t="s">
        <v>357</v>
      </c>
      <c r="L5315">
        <v>13</v>
      </c>
      <c r="M5315">
        <v>56</v>
      </c>
    </row>
    <row r="5316" spans="1:16" x14ac:dyDescent="0.3">
      <c r="A5316" s="5" t="s">
        <v>169</v>
      </c>
      <c r="B5316" s="5" t="s">
        <v>340</v>
      </c>
      <c r="C5316">
        <v>4</v>
      </c>
      <c r="D5316" s="5" t="s">
        <v>8</v>
      </c>
      <c r="E5316" s="5" t="s">
        <v>3</v>
      </c>
      <c r="F5316" s="5" t="s">
        <v>4</v>
      </c>
      <c r="G5316">
        <v>13129</v>
      </c>
      <c r="H5316">
        <v>2</v>
      </c>
      <c r="I5316" s="5" t="s">
        <v>359</v>
      </c>
      <c r="J5316">
        <v>0</v>
      </c>
      <c r="K5316" s="5" t="s">
        <v>357</v>
      </c>
      <c r="L5316">
        <v>13</v>
      </c>
      <c r="M5316">
        <v>4789</v>
      </c>
      <c r="N5316">
        <v>1543</v>
      </c>
      <c r="O5316">
        <v>2235</v>
      </c>
      <c r="P5316">
        <v>1006</v>
      </c>
    </row>
    <row r="5317" spans="1:16" x14ac:dyDescent="0.3">
      <c r="A5317" s="5" t="s">
        <v>169</v>
      </c>
      <c r="B5317" s="5" t="s">
        <v>341</v>
      </c>
      <c r="C5317">
        <v>5</v>
      </c>
      <c r="D5317" s="5" t="s">
        <v>22</v>
      </c>
      <c r="E5317" s="5" t="s">
        <v>3</v>
      </c>
      <c r="F5317" s="5" t="s">
        <v>4</v>
      </c>
      <c r="G5317">
        <v>13129</v>
      </c>
      <c r="H5317">
        <v>1</v>
      </c>
      <c r="I5317" s="5" t="s">
        <v>356</v>
      </c>
      <c r="J5317">
        <v>3</v>
      </c>
      <c r="K5317" s="5" t="s">
        <v>357</v>
      </c>
      <c r="L5317">
        <v>13</v>
      </c>
      <c r="P5317">
        <v>105</v>
      </c>
    </row>
    <row r="5318" spans="1:16" x14ac:dyDescent="0.3">
      <c r="A5318" s="5" t="s">
        <v>169</v>
      </c>
      <c r="B5318" s="5" t="s">
        <v>341</v>
      </c>
      <c r="C5318">
        <v>5</v>
      </c>
      <c r="D5318" s="5" t="s">
        <v>6</v>
      </c>
      <c r="E5318" s="5" t="s">
        <v>3</v>
      </c>
      <c r="F5318" s="5" t="s">
        <v>4</v>
      </c>
      <c r="G5318">
        <v>13129</v>
      </c>
      <c r="H5318">
        <v>1</v>
      </c>
      <c r="I5318" s="5" t="s">
        <v>356</v>
      </c>
      <c r="J5318">
        <v>5</v>
      </c>
      <c r="K5318" s="5" t="s">
        <v>357</v>
      </c>
      <c r="L5318">
        <v>13</v>
      </c>
      <c r="O5318">
        <v>22</v>
      </c>
    </row>
    <row r="5319" spans="1:16" x14ac:dyDescent="0.3">
      <c r="A5319" s="5" t="s">
        <v>169</v>
      </c>
      <c r="B5319" s="5" t="s">
        <v>341</v>
      </c>
      <c r="C5319">
        <v>5</v>
      </c>
      <c r="D5319" s="5" t="s">
        <v>10</v>
      </c>
      <c r="E5319" s="5" t="s">
        <v>1</v>
      </c>
      <c r="F5319" s="5" t="s">
        <v>4</v>
      </c>
      <c r="G5319">
        <v>13129</v>
      </c>
      <c r="H5319">
        <v>1</v>
      </c>
      <c r="I5319" s="5" t="s">
        <v>356</v>
      </c>
      <c r="J5319">
        <v>6</v>
      </c>
      <c r="K5319" s="5" t="s">
        <v>357</v>
      </c>
      <c r="L5319">
        <v>13</v>
      </c>
      <c r="P5319">
        <v>128</v>
      </c>
    </row>
    <row r="5320" spans="1:16" x14ac:dyDescent="0.3">
      <c r="A5320" s="5" t="s">
        <v>169</v>
      </c>
      <c r="B5320" s="5" t="s">
        <v>341</v>
      </c>
      <c r="C5320">
        <v>5</v>
      </c>
      <c r="D5320" s="5" t="s">
        <v>10</v>
      </c>
      <c r="E5320" s="5" t="s">
        <v>3</v>
      </c>
      <c r="F5320" s="5" t="s">
        <v>4</v>
      </c>
      <c r="G5320">
        <v>13129</v>
      </c>
      <c r="H5320">
        <v>1</v>
      </c>
      <c r="I5320" s="5" t="s">
        <v>356</v>
      </c>
      <c r="J5320">
        <v>6</v>
      </c>
      <c r="K5320" s="5" t="s">
        <v>357</v>
      </c>
      <c r="L5320">
        <v>13</v>
      </c>
      <c r="M5320">
        <v>490</v>
      </c>
      <c r="N5320">
        <v>119</v>
      </c>
    </row>
    <row r="5321" spans="1:16" x14ac:dyDescent="0.3">
      <c r="A5321" s="5" t="s">
        <v>169</v>
      </c>
      <c r="B5321" s="5" t="s">
        <v>341</v>
      </c>
      <c r="C5321">
        <v>5</v>
      </c>
      <c r="D5321" s="5" t="s">
        <v>8</v>
      </c>
      <c r="E5321" s="5" t="s">
        <v>1</v>
      </c>
      <c r="F5321" s="5" t="s">
        <v>4</v>
      </c>
      <c r="G5321">
        <v>13129</v>
      </c>
      <c r="H5321">
        <v>2</v>
      </c>
      <c r="I5321" s="5" t="s">
        <v>359</v>
      </c>
      <c r="J5321">
        <v>0</v>
      </c>
      <c r="K5321" s="5" t="s">
        <v>357</v>
      </c>
      <c r="L5321">
        <v>13</v>
      </c>
      <c r="M5321">
        <v>102</v>
      </c>
      <c r="N5321">
        <v>190</v>
      </c>
    </row>
    <row r="5322" spans="1:16" x14ac:dyDescent="0.3">
      <c r="A5322" s="5" t="s">
        <v>169</v>
      </c>
      <c r="B5322" s="5" t="s">
        <v>341</v>
      </c>
      <c r="C5322">
        <v>5</v>
      </c>
      <c r="D5322" s="5" t="s">
        <v>8</v>
      </c>
      <c r="E5322" s="5" t="s">
        <v>3</v>
      </c>
      <c r="F5322" s="5" t="s">
        <v>4</v>
      </c>
      <c r="G5322">
        <v>13129</v>
      </c>
      <c r="H5322">
        <v>2</v>
      </c>
      <c r="I5322" s="5" t="s">
        <v>359</v>
      </c>
      <c r="J5322">
        <v>0</v>
      </c>
      <c r="K5322" s="5" t="s">
        <v>357</v>
      </c>
      <c r="L5322">
        <v>13</v>
      </c>
      <c r="M5322">
        <v>2940</v>
      </c>
      <c r="N5322">
        <v>2556</v>
      </c>
      <c r="O5322">
        <v>4820</v>
      </c>
      <c r="P5322">
        <v>2862</v>
      </c>
    </row>
    <row r="5323" spans="1:16" x14ac:dyDescent="0.3">
      <c r="A5323" s="5" t="s">
        <v>85</v>
      </c>
      <c r="B5323" s="5" t="s">
        <v>1</v>
      </c>
      <c r="C5323">
        <v>1</v>
      </c>
      <c r="D5323" s="5" t="s">
        <v>10</v>
      </c>
      <c r="E5323" s="5" t="s">
        <v>3</v>
      </c>
      <c r="F5323" s="5" t="s">
        <v>4</v>
      </c>
      <c r="G5323">
        <v>13203</v>
      </c>
      <c r="H5323">
        <v>1</v>
      </c>
      <c r="I5323" s="5" t="s">
        <v>356</v>
      </c>
      <c r="J5323">
        <v>6</v>
      </c>
      <c r="K5323" s="5" t="s">
        <v>357</v>
      </c>
      <c r="L5323">
        <v>13</v>
      </c>
      <c r="M5323">
        <v>25</v>
      </c>
      <c r="O5323">
        <v>360</v>
      </c>
      <c r="P5323">
        <v>57</v>
      </c>
    </row>
    <row r="5324" spans="1:16" x14ac:dyDescent="0.3">
      <c r="A5324" s="5" t="s">
        <v>85</v>
      </c>
      <c r="B5324" s="5" t="s">
        <v>1</v>
      </c>
      <c r="C5324">
        <v>1</v>
      </c>
      <c r="D5324" s="5" t="s">
        <v>8</v>
      </c>
      <c r="E5324" s="5" t="s">
        <v>1</v>
      </c>
      <c r="F5324" s="5" t="s">
        <v>4</v>
      </c>
      <c r="G5324">
        <v>13203</v>
      </c>
      <c r="H5324">
        <v>2</v>
      </c>
      <c r="I5324" s="5" t="s">
        <v>359</v>
      </c>
      <c r="J5324">
        <v>0</v>
      </c>
      <c r="K5324" s="5" t="s">
        <v>357</v>
      </c>
      <c r="L5324">
        <v>13</v>
      </c>
      <c r="M5324">
        <v>25</v>
      </c>
      <c r="N5324">
        <v>94</v>
      </c>
      <c r="O5324">
        <v>46</v>
      </c>
      <c r="P5324">
        <v>224</v>
      </c>
    </row>
    <row r="5325" spans="1:16" x14ac:dyDescent="0.3">
      <c r="A5325" s="5" t="s">
        <v>85</v>
      </c>
      <c r="B5325" s="5" t="s">
        <v>1</v>
      </c>
      <c r="C5325">
        <v>1</v>
      </c>
      <c r="D5325" s="5" t="s">
        <v>8</v>
      </c>
      <c r="E5325" s="5" t="s">
        <v>3</v>
      </c>
      <c r="F5325" s="5" t="s">
        <v>4</v>
      </c>
      <c r="G5325">
        <v>13203</v>
      </c>
      <c r="H5325">
        <v>2</v>
      </c>
      <c r="I5325" s="5" t="s">
        <v>359</v>
      </c>
      <c r="J5325">
        <v>0</v>
      </c>
      <c r="K5325" s="5" t="s">
        <v>357</v>
      </c>
      <c r="L5325">
        <v>13</v>
      </c>
      <c r="M5325">
        <v>2781</v>
      </c>
      <c r="N5325">
        <v>2114</v>
      </c>
      <c r="O5325">
        <v>2094</v>
      </c>
      <c r="P5325">
        <v>1607</v>
      </c>
    </row>
    <row r="5326" spans="1:16" x14ac:dyDescent="0.3">
      <c r="A5326" s="5" t="s">
        <v>85</v>
      </c>
      <c r="B5326" s="5" t="s">
        <v>338</v>
      </c>
      <c r="C5326">
        <v>2</v>
      </c>
      <c r="D5326" s="5" t="s">
        <v>10</v>
      </c>
      <c r="E5326" s="5" t="s">
        <v>3</v>
      </c>
      <c r="F5326" s="5" t="s">
        <v>4</v>
      </c>
      <c r="G5326">
        <v>13203</v>
      </c>
      <c r="H5326">
        <v>1</v>
      </c>
      <c r="I5326" s="5" t="s">
        <v>356</v>
      </c>
      <c r="J5326">
        <v>6</v>
      </c>
      <c r="K5326" s="5" t="s">
        <v>357</v>
      </c>
      <c r="L5326">
        <v>13</v>
      </c>
      <c r="O5326">
        <v>95</v>
      </c>
      <c r="P5326">
        <v>105</v>
      </c>
    </row>
    <row r="5327" spans="1:16" x14ac:dyDescent="0.3">
      <c r="A5327" s="5" t="s">
        <v>85</v>
      </c>
      <c r="B5327" s="5" t="s">
        <v>338</v>
      </c>
      <c r="C5327">
        <v>2</v>
      </c>
      <c r="D5327" s="5" t="s">
        <v>8</v>
      </c>
      <c r="E5327" s="5" t="s">
        <v>3</v>
      </c>
      <c r="F5327" s="5" t="s">
        <v>4</v>
      </c>
      <c r="G5327">
        <v>13203</v>
      </c>
      <c r="H5327">
        <v>2</v>
      </c>
      <c r="I5327" s="5" t="s">
        <v>359</v>
      </c>
      <c r="J5327">
        <v>0</v>
      </c>
      <c r="K5327" s="5" t="s">
        <v>357</v>
      </c>
      <c r="L5327">
        <v>13</v>
      </c>
      <c r="M5327">
        <v>97</v>
      </c>
      <c r="N5327">
        <v>601</v>
      </c>
      <c r="O5327">
        <v>158</v>
      </c>
      <c r="P5327">
        <v>807</v>
      </c>
    </row>
    <row r="5328" spans="1:16" x14ac:dyDescent="0.3">
      <c r="A5328" s="5" t="s">
        <v>85</v>
      </c>
      <c r="B5328" s="5" t="s">
        <v>339</v>
      </c>
      <c r="C5328">
        <v>3</v>
      </c>
      <c r="D5328" s="5" t="s">
        <v>22</v>
      </c>
      <c r="E5328" s="5" t="s">
        <v>3</v>
      </c>
      <c r="F5328" s="5" t="s">
        <v>4</v>
      </c>
      <c r="G5328">
        <v>13203</v>
      </c>
      <c r="H5328">
        <v>1</v>
      </c>
      <c r="I5328" s="5" t="s">
        <v>356</v>
      </c>
      <c r="J5328">
        <v>3</v>
      </c>
      <c r="K5328" s="5" t="s">
        <v>357</v>
      </c>
      <c r="L5328">
        <v>13</v>
      </c>
      <c r="P5328">
        <v>76</v>
      </c>
    </row>
    <row r="5329" spans="1:16" x14ac:dyDescent="0.3">
      <c r="A5329" s="5" t="s">
        <v>85</v>
      </c>
      <c r="B5329" s="5" t="s">
        <v>339</v>
      </c>
      <c r="C5329">
        <v>3</v>
      </c>
      <c r="D5329" s="5" t="s">
        <v>10</v>
      </c>
      <c r="E5329" s="5" t="s">
        <v>3</v>
      </c>
      <c r="F5329" s="5" t="s">
        <v>4</v>
      </c>
      <c r="G5329">
        <v>13203</v>
      </c>
      <c r="H5329">
        <v>1</v>
      </c>
      <c r="I5329" s="5" t="s">
        <v>356</v>
      </c>
      <c r="J5329">
        <v>6</v>
      </c>
      <c r="K5329" s="5" t="s">
        <v>357</v>
      </c>
      <c r="L5329">
        <v>13</v>
      </c>
      <c r="M5329">
        <v>140</v>
      </c>
      <c r="N5329">
        <v>167</v>
      </c>
      <c r="P5329">
        <v>113</v>
      </c>
    </row>
    <row r="5330" spans="1:16" x14ac:dyDescent="0.3">
      <c r="A5330" s="5" t="s">
        <v>85</v>
      </c>
      <c r="B5330" s="5" t="s">
        <v>339</v>
      </c>
      <c r="C5330">
        <v>3</v>
      </c>
      <c r="D5330" s="5" t="s">
        <v>8</v>
      </c>
      <c r="E5330" s="5" t="s">
        <v>3</v>
      </c>
      <c r="F5330" s="5" t="s">
        <v>4</v>
      </c>
      <c r="G5330">
        <v>13203</v>
      </c>
      <c r="H5330">
        <v>2</v>
      </c>
      <c r="I5330" s="5" t="s">
        <v>359</v>
      </c>
      <c r="J5330">
        <v>0</v>
      </c>
      <c r="K5330" s="5" t="s">
        <v>357</v>
      </c>
      <c r="L5330">
        <v>13</v>
      </c>
      <c r="M5330">
        <v>2652</v>
      </c>
      <c r="N5330">
        <v>1737</v>
      </c>
      <c r="O5330">
        <v>1947</v>
      </c>
      <c r="P5330">
        <v>1979</v>
      </c>
    </row>
    <row r="5331" spans="1:16" x14ac:dyDescent="0.3">
      <c r="A5331" s="5" t="s">
        <v>85</v>
      </c>
      <c r="B5331" s="5" t="s">
        <v>340</v>
      </c>
      <c r="C5331">
        <v>4</v>
      </c>
      <c r="D5331" s="5" t="s">
        <v>10</v>
      </c>
      <c r="E5331" s="5" t="s">
        <v>3</v>
      </c>
      <c r="F5331" s="5" t="s">
        <v>4</v>
      </c>
      <c r="G5331">
        <v>13203</v>
      </c>
      <c r="H5331">
        <v>1</v>
      </c>
      <c r="I5331" s="5" t="s">
        <v>356</v>
      </c>
      <c r="J5331">
        <v>6</v>
      </c>
      <c r="K5331" s="5" t="s">
        <v>357</v>
      </c>
      <c r="L5331">
        <v>13</v>
      </c>
      <c r="O5331">
        <v>95</v>
      </c>
    </row>
    <row r="5332" spans="1:16" x14ac:dyDescent="0.3">
      <c r="A5332" s="5" t="s">
        <v>85</v>
      </c>
      <c r="B5332" s="5" t="s">
        <v>340</v>
      </c>
      <c r="C5332">
        <v>4</v>
      </c>
      <c r="D5332" s="5" t="s">
        <v>8</v>
      </c>
      <c r="E5332" s="5" t="s">
        <v>1</v>
      </c>
      <c r="F5332" s="5" t="s">
        <v>4</v>
      </c>
      <c r="G5332">
        <v>13203</v>
      </c>
      <c r="H5332">
        <v>2</v>
      </c>
      <c r="I5332" s="5" t="s">
        <v>359</v>
      </c>
      <c r="J5332">
        <v>0</v>
      </c>
      <c r="K5332" s="5" t="s">
        <v>357</v>
      </c>
      <c r="L5332">
        <v>13</v>
      </c>
      <c r="O5332">
        <v>103</v>
      </c>
    </row>
    <row r="5333" spans="1:16" x14ac:dyDescent="0.3">
      <c r="A5333" s="5" t="s">
        <v>85</v>
      </c>
      <c r="B5333" s="5" t="s">
        <v>340</v>
      </c>
      <c r="C5333">
        <v>4</v>
      </c>
      <c r="D5333" s="5" t="s">
        <v>8</v>
      </c>
      <c r="E5333" s="5" t="s">
        <v>3</v>
      </c>
      <c r="F5333" s="5" t="s">
        <v>4</v>
      </c>
      <c r="G5333">
        <v>13203</v>
      </c>
      <c r="H5333">
        <v>2</v>
      </c>
      <c r="I5333" s="5" t="s">
        <v>359</v>
      </c>
      <c r="J5333">
        <v>0</v>
      </c>
      <c r="K5333" s="5" t="s">
        <v>357</v>
      </c>
      <c r="L5333">
        <v>13</v>
      </c>
      <c r="M5333">
        <v>65</v>
      </c>
      <c r="N5333">
        <v>349</v>
      </c>
      <c r="O5333">
        <v>253</v>
      </c>
      <c r="P5333">
        <v>125</v>
      </c>
    </row>
    <row r="5334" spans="1:16" x14ac:dyDescent="0.3">
      <c r="A5334" s="5" t="s">
        <v>85</v>
      </c>
      <c r="B5334" s="5" t="s">
        <v>341</v>
      </c>
      <c r="C5334">
        <v>5</v>
      </c>
      <c r="D5334" s="5" t="s">
        <v>10</v>
      </c>
      <c r="E5334" s="5" t="s">
        <v>3</v>
      </c>
      <c r="F5334" s="5" t="s">
        <v>4</v>
      </c>
      <c r="G5334">
        <v>13203</v>
      </c>
      <c r="H5334">
        <v>1</v>
      </c>
      <c r="I5334" s="5" t="s">
        <v>356</v>
      </c>
      <c r="J5334">
        <v>6</v>
      </c>
      <c r="K5334" s="5" t="s">
        <v>357</v>
      </c>
      <c r="L5334">
        <v>13</v>
      </c>
      <c r="P5334">
        <v>56</v>
      </c>
    </row>
    <row r="5335" spans="1:16" x14ac:dyDescent="0.3">
      <c r="A5335" s="5" t="s">
        <v>85</v>
      </c>
      <c r="B5335" s="5" t="s">
        <v>341</v>
      </c>
      <c r="C5335">
        <v>5</v>
      </c>
      <c r="D5335" s="5" t="s">
        <v>8</v>
      </c>
      <c r="E5335" s="5" t="s">
        <v>3</v>
      </c>
      <c r="F5335" s="5" t="s">
        <v>4</v>
      </c>
      <c r="G5335">
        <v>13203</v>
      </c>
      <c r="H5335">
        <v>2</v>
      </c>
      <c r="I5335" s="5" t="s">
        <v>359</v>
      </c>
      <c r="J5335">
        <v>0</v>
      </c>
      <c r="K5335" s="5" t="s">
        <v>357</v>
      </c>
      <c r="L5335">
        <v>13</v>
      </c>
      <c r="M5335">
        <v>277</v>
      </c>
      <c r="N5335">
        <v>931</v>
      </c>
      <c r="O5335">
        <v>370</v>
      </c>
      <c r="P5335">
        <v>446</v>
      </c>
    </row>
    <row r="5336" spans="1:16" x14ac:dyDescent="0.3">
      <c r="A5336" s="5" t="s">
        <v>133</v>
      </c>
      <c r="B5336" s="5" t="s">
        <v>1</v>
      </c>
      <c r="C5336">
        <v>1</v>
      </c>
      <c r="D5336" s="5" t="s">
        <v>10</v>
      </c>
      <c r="E5336" s="5" t="s">
        <v>1</v>
      </c>
      <c r="F5336" s="5" t="s">
        <v>4</v>
      </c>
      <c r="G5336">
        <v>10306</v>
      </c>
      <c r="H5336">
        <v>1</v>
      </c>
      <c r="I5336" s="5" t="s">
        <v>356</v>
      </c>
      <c r="J5336">
        <v>6</v>
      </c>
      <c r="K5336" s="5" t="s">
        <v>26</v>
      </c>
      <c r="L5336">
        <v>10</v>
      </c>
      <c r="M5336">
        <v>189</v>
      </c>
      <c r="N5336">
        <v>44</v>
      </c>
      <c r="O5336">
        <v>72</v>
      </c>
      <c r="P5336">
        <v>109</v>
      </c>
    </row>
    <row r="5337" spans="1:16" x14ac:dyDescent="0.3">
      <c r="A5337" s="5" t="s">
        <v>133</v>
      </c>
      <c r="B5337" s="5" t="s">
        <v>1</v>
      </c>
      <c r="C5337">
        <v>1</v>
      </c>
      <c r="D5337" s="5" t="s">
        <v>10</v>
      </c>
      <c r="E5337" s="5" t="s">
        <v>3</v>
      </c>
      <c r="F5337" s="5" t="s">
        <v>4</v>
      </c>
      <c r="G5337">
        <v>10306</v>
      </c>
      <c r="H5337">
        <v>1</v>
      </c>
      <c r="I5337" s="5" t="s">
        <v>356</v>
      </c>
      <c r="J5337">
        <v>6</v>
      </c>
      <c r="K5337" s="5" t="s">
        <v>26</v>
      </c>
      <c r="L5337">
        <v>10</v>
      </c>
      <c r="M5337">
        <v>617</v>
      </c>
      <c r="N5337">
        <v>705</v>
      </c>
      <c r="O5337">
        <v>323</v>
      </c>
      <c r="P5337">
        <v>659</v>
      </c>
    </row>
    <row r="5338" spans="1:16" x14ac:dyDescent="0.3">
      <c r="A5338" s="5" t="s">
        <v>133</v>
      </c>
      <c r="B5338" s="5" t="s">
        <v>1</v>
      </c>
      <c r="C5338">
        <v>1</v>
      </c>
      <c r="D5338" s="5" t="s">
        <v>8</v>
      </c>
      <c r="E5338" s="5" t="s">
        <v>1</v>
      </c>
      <c r="F5338" s="5" t="s">
        <v>4</v>
      </c>
      <c r="G5338">
        <v>10306</v>
      </c>
      <c r="H5338">
        <v>2</v>
      </c>
      <c r="I5338" s="5" t="s">
        <v>359</v>
      </c>
      <c r="J5338">
        <v>0</v>
      </c>
      <c r="K5338" s="5" t="s">
        <v>26</v>
      </c>
      <c r="L5338">
        <v>10</v>
      </c>
      <c r="M5338">
        <v>32</v>
      </c>
      <c r="O5338">
        <v>76</v>
      </c>
    </row>
    <row r="5339" spans="1:16" x14ac:dyDescent="0.3">
      <c r="A5339" s="5" t="s">
        <v>133</v>
      </c>
      <c r="B5339" s="5" t="s">
        <v>1</v>
      </c>
      <c r="C5339">
        <v>1</v>
      </c>
      <c r="D5339" s="5" t="s">
        <v>8</v>
      </c>
      <c r="E5339" s="5" t="s">
        <v>3</v>
      </c>
      <c r="F5339" s="5" t="s">
        <v>4</v>
      </c>
      <c r="G5339">
        <v>10306</v>
      </c>
      <c r="H5339">
        <v>2</v>
      </c>
      <c r="I5339" s="5" t="s">
        <v>359</v>
      </c>
      <c r="J5339">
        <v>0</v>
      </c>
      <c r="K5339" s="5" t="s">
        <v>26</v>
      </c>
      <c r="L5339">
        <v>10</v>
      </c>
      <c r="M5339">
        <v>130</v>
      </c>
      <c r="N5339">
        <v>257</v>
      </c>
      <c r="O5339">
        <v>389</v>
      </c>
      <c r="P5339">
        <v>160</v>
      </c>
    </row>
    <row r="5340" spans="1:16" x14ac:dyDescent="0.3">
      <c r="A5340" s="5" t="s">
        <v>133</v>
      </c>
      <c r="B5340" s="5" t="s">
        <v>338</v>
      </c>
      <c r="C5340">
        <v>2</v>
      </c>
      <c r="D5340" s="5" t="s">
        <v>10</v>
      </c>
      <c r="E5340" s="5" t="s">
        <v>1</v>
      </c>
      <c r="F5340" s="5" t="s">
        <v>4</v>
      </c>
      <c r="G5340">
        <v>10306</v>
      </c>
      <c r="H5340">
        <v>1</v>
      </c>
      <c r="I5340" s="5" t="s">
        <v>356</v>
      </c>
      <c r="J5340">
        <v>6</v>
      </c>
      <c r="K5340" s="5" t="s">
        <v>26</v>
      </c>
      <c r="L5340">
        <v>10</v>
      </c>
      <c r="N5340">
        <v>44</v>
      </c>
      <c r="P5340">
        <v>9</v>
      </c>
    </row>
    <row r="5341" spans="1:16" x14ac:dyDescent="0.3">
      <c r="A5341" s="5" t="s">
        <v>133</v>
      </c>
      <c r="B5341" s="5" t="s">
        <v>338</v>
      </c>
      <c r="C5341">
        <v>2</v>
      </c>
      <c r="D5341" s="5" t="s">
        <v>10</v>
      </c>
      <c r="E5341" s="5" t="s">
        <v>3</v>
      </c>
      <c r="F5341" s="5" t="s">
        <v>4</v>
      </c>
      <c r="G5341">
        <v>10306</v>
      </c>
      <c r="H5341">
        <v>1</v>
      </c>
      <c r="I5341" s="5" t="s">
        <v>356</v>
      </c>
      <c r="J5341">
        <v>6</v>
      </c>
      <c r="K5341" s="5" t="s">
        <v>26</v>
      </c>
      <c r="L5341">
        <v>10</v>
      </c>
      <c r="M5341">
        <v>42</v>
      </c>
      <c r="N5341">
        <v>186</v>
      </c>
      <c r="O5341">
        <v>72</v>
      </c>
      <c r="P5341">
        <v>228</v>
      </c>
    </row>
    <row r="5342" spans="1:16" x14ac:dyDescent="0.3">
      <c r="A5342" s="5" t="s">
        <v>133</v>
      </c>
      <c r="B5342" s="5" t="s">
        <v>338</v>
      </c>
      <c r="C5342">
        <v>2</v>
      </c>
      <c r="D5342" s="5" t="s">
        <v>8</v>
      </c>
      <c r="E5342" s="5" t="s">
        <v>1</v>
      </c>
      <c r="F5342" s="5" t="s">
        <v>4</v>
      </c>
      <c r="G5342">
        <v>10306</v>
      </c>
      <c r="H5342">
        <v>2</v>
      </c>
      <c r="I5342" s="5" t="s">
        <v>359</v>
      </c>
      <c r="J5342">
        <v>0</v>
      </c>
      <c r="K5342" s="5" t="s">
        <v>26</v>
      </c>
      <c r="L5342">
        <v>10</v>
      </c>
      <c r="N5342">
        <v>9</v>
      </c>
      <c r="O5342">
        <v>41</v>
      </c>
    </row>
    <row r="5343" spans="1:16" x14ac:dyDescent="0.3">
      <c r="A5343" s="5" t="s">
        <v>133</v>
      </c>
      <c r="B5343" s="5" t="s">
        <v>338</v>
      </c>
      <c r="C5343">
        <v>2</v>
      </c>
      <c r="D5343" s="5" t="s">
        <v>8</v>
      </c>
      <c r="E5343" s="5" t="s">
        <v>3</v>
      </c>
      <c r="F5343" s="5" t="s">
        <v>4</v>
      </c>
      <c r="G5343">
        <v>10306</v>
      </c>
      <c r="H5343">
        <v>2</v>
      </c>
      <c r="I5343" s="5" t="s">
        <v>359</v>
      </c>
      <c r="J5343">
        <v>0</v>
      </c>
      <c r="K5343" s="5" t="s">
        <v>26</v>
      </c>
      <c r="L5343">
        <v>10</v>
      </c>
      <c r="M5343">
        <v>84</v>
      </c>
      <c r="N5343">
        <v>62</v>
      </c>
      <c r="O5343">
        <v>9</v>
      </c>
      <c r="P5343">
        <v>158</v>
      </c>
    </row>
    <row r="5344" spans="1:16" x14ac:dyDescent="0.3">
      <c r="A5344" s="5" t="s">
        <v>133</v>
      </c>
      <c r="B5344" s="5" t="s">
        <v>339</v>
      </c>
      <c r="C5344">
        <v>3</v>
      </c>
      <c r="D5344" s="5" t="s">
        <v>10</v>
      </c>
      <c r="E5344" s="5" t="s">
        <v>1</v>
      </c>
      <c r="F5344" s="5" t="s">
        <v>4</v>
      </c>
      <c r="G5344">
        <v>10306</v>
      </c>
      <c r="H5344">
        <v>1</v>
      </c>
      <c r="I5344" s="5" t="s">
        <v>356</v>
      </c>
      <c r="J5344">
        <v>6</v>
      </c>
      <c r="K5344" s="5" t="s">
        <v>26</v>
      </c>
      <c r="L5344">
        <v>10</v>
      </c>
      <c r="M5344">
        <v>66</v>
      </c>
      <c r="O5344">
        <v>233</v>
      </c>
    </row>
    <row r="5345" spans="1:16" x14ac:dyDescent="0.3">
      <c r="A5345" s="5" t="s">
        <v>133</v>
      </c>
      <c r="B5345" s="5" t="s">
        <v>339</v>
      </c>
      <c r="C5345">
        <v>3</v>
      </c>
      <c r="D5345" s="5" t="s">
        <v>10</v>
      </c>
      <c r="E5345" s="5" t="s">
        <v>3</v>
      </c>
      <c r="F5345" s="5" t="s">
        <v>4</v>
      </c>
      <c r="G5345">
        <v>10306</v>
      </c>
      <c r="H5345">
        <v>1</v>
      </c>
      <c r="I5345" s="5" t="s">
        <v>356</v>
      </c>
      <c r="J5345">
        <v>6</v>
      </c>
      <c r="K5345" s="5" t="s">
        <v>26</v>
      </c>
      <c r="L5345">
        <v>10</v>
      </c>
      <c r="M5345">
        <v>513</v>
      </c>
      <c r="N5345">
        <v>557</v>
      </c>
      <c r="O5345">
        <v>1424</v>
      </c>
      <c r="P5345">
        <v>625</v>
      </c>
    </row>
    <row r="5346" spans="1:16" x14ac:dyDescent="0.3">
      <c r="A5346" s="5" t="s">
        <v>133</v>
      </c>
      <c r="B5346" s="5" t="s">
        <v>339</v>
      </c>
      <c r="C5346">
        <v>3</v>
      </c>
      <c r="D5346" s="5" t="s">
        <v>8</v>
      </c>
      <c r="E5346" s="5" t="s">
        <v>1</v>
      </c>
      <c r="F5346" s="5" t="s">
        <v>4</v>
      </c>
      <c r="G5346">
        <v>10306</v>
      </c>
      <c r="H5346">
        <v>2</v>
      </c>
      <c r="I5346" s="5" t="s">
        <v>359</v>
      </c>
      <c r="J5346">
        <v>0</v>
      </c>
      <c r="K5346" s="5" t="s">
        <v>26</v>
      </c>
      <c r="L5346">
        <v>10</v>
      </c>
      <c r="M5346">
        <v>25</v>
      </c>
      <c r="O5346">
        <v>4</v>
      </c>
      <c r="P5346">
        <v>37</v>
      </c>
    </row>
    <row r="5347" spans="1:16" x14ac:dyDescent="0.3">
      <c r="A5347" s="5" t="s">
        <v>133</v>
      </c>
      <c r="B5347" s="5" t="s">
        <v>339</v>
      </c>
      <c r="C5347">
        <v>3</v>
      </c>
      <c r="D5347" s="5" t="s">
        <v>8</v>
      </c>
      <c r="E5347" s="5" t="s">
        <v>3</v>
      </c>
      <c r="F5347" s="5" t="s">
        <v>4</v>
      </c>
      <c r="G5347">
        <v>10306</v>
      </c>
      <c r="H5347">
        <v>2</v>
      </c>
      <c r="I5347" s="5" t="s">
        <v>359</v>
      </c>
      <c r="J5347">
        <v>0</v>
      </c>
      <c r="K5347" s="5" t="s">
        <v>26</v>
      </c>
      <c r="L5347">
        <v>10</v>
      </c>
      <c r="M5347">
        <v>321</v>
      </c>
      <c r="N5347">
        <v>143</v>
      </c>
      <c r="O5347">
        <v>157</v>
      </c>
      <c r="P5347">
        <v>132</v>
      </c>
    </row>
    <row r="5348" spans="1:16" x14ac:dyDescent="0.3">
      <c r="A5348" s="5" t="s">
        <v>133</v>
      </c>
      <c r="B5348" s="5" t="s">
        <v>339</v>
      </c>
      <c r="C5348">
        <v>3</v>
      </c>
      <c r="D5348" s="5" t="s">
        <v>36</v>
      </c>
      <c r="E5348" s="5" t="s">
        <v>1</v>
      </c>
      <c r="F5348" s="5" t="s">
        <v>4</v>
      </c>
      <c r="G5348">
        <v>10306</v>
      </c>
      <c r="H5348">
        <v>1</v>
      </c>
      <c r="I5348" s="5" t="s">
        <v>356</v>
      </c>
      <c r="J5348">
        <v>8</v>
      </c>
      <c r="K5348" s="5" t="s">
        <v>26</v>
      </c>
      <c r="L5348">
        <v>10</v>
      </c>
      <c r="N5348">
        <v>53</v>
      </c>
    </row>
    <row r="5349" spans="1:16" x14ac:dyDescent="0.3">
      <c r="A5349" s="5" t="s">
        <v>133</v>
      </c>
      <c r="B5349" s="5" t="s">
        <v>340</v>
      </c>
      <c r="C5349">
        <v>4</v>
      </c>
      <c r="D5349" s="5" t="s">
        <v>10</v>
      </c>
      <c r="E5349" s="5" t="s">
        <v>1</v>
      </c>
      <c r="F5349" s="5" t="s">
        <v>4</v>
      </c>
      <c r="G5349">
        <v>10306</v>
      </c>
      <c r="H5349">
        <v>1</v>
      </c>
      <c r="I5349" s="5" t="s">
        <v>356</v>
      </c>
      <c r="J5349">
        <v>6</v>
      </c>
      <c r="K5349" s="5" t="s">
        <v>26</v>
      </c>
      <c r="L5349">
        <v>10</v>
      </c>
      <c r="M5349">
        <v>6</v>
      </c>
      <c r="N5349">
        <v>53</v>
      </c>
      <c r="P5349">
        <v>66</v>
      </c>
    </row>
    <row r="5350" spans="1:16" x14ac:dyDescent="0.3">
      <c r="A5350" s="5" t="s">
        <v>133</v>
      </c>
      <c r="B5350" s="5" t="s">
        <v>340</v>
      </c>
      <c r="C5350">
        <v>4</v>
      </c>
      <c r="D5350" s="5" t="s">
        <v>10</v>
      </c>
      <c r="E5350" s="5" t="s">
        <v>3</v>
      </c>
      <c r="F5350" s="5" t="s">
        <v>4</v>
      </c>
      <c r="G5350">
        <v>10306</v>
      </c>
      <c r="H5350">
        <v>1</v>
      </c>
      <c r="I5350" s="5" t="s">
        <v>356</v>
      </c>
      <c r="J5350">
        <v>6</v>
      </c>
      <c r="K5350" s="5" t="s">
        <v>26</v>
      </c>
      <c r="L5350">
        <v>10</v>
      </c>
      <c r="M5350">
        <v>143</v>
      </c>
      <c r="N5350">
        <v>124</v>
      </c>
      <c r="O5350">
        <v>210</v>
      </c>
      <c r="P5350">
        <v>64</v>
      </c>
    </row>
    <row r="5351" spans="1:16" x14ac:dyDescent="0.3">
      <c r="A5351" s="5" t="s">
        <v>133</v>
      </c>
      <c r="B5351" s="5" t="s">
        <v>340</v>
      </c>
      <c r="C5351">
        <v>4</v>
      </c>
      <c r="D5351" s="5" t="s">
        <v>8</v>
      </c>
      <c r="E5351" s="5" t="s">
        <v>3</v>
      </c>
      <c r="F5351" s="5" t="s">
        <v>4</v>
      </c>
      <c r="G5351">
        <v>10306</v>
      </c>
      <c r="H5351">
        <v>2</v>
      </c>
      <c r="I5351" s="5" t="s">
        <v>359</v>
      </c>
      <c r="J5351">
        <v>0</v>
      </c>
      <c r="K5351" s="5" t="s">
        <v>26</v>
      </c>
      <c r="L5351">
        <v>10</v>
      </c>
      <c r="M5351">
        <v>108</v>
      </c>
      <c r="N5351">
        <v>53</v>
      </c>
      <c r="O5351">
        <v>4</v>
      </c>
      <c r="P5351">
        <v>9</v>
      </c>
    </row>
    <row r="5352" spans="1:16" x14ac:dyDescent="0.3">
      <c r="A5352" s="5" t="s">
        <v>133</v>
      </c>
      <c r="B5352" s="5" t="s">
        <v>341</v>
      </c>
      <c r="C5352">
        <v>5</v>
      </c>
      <c r="D5352" s="5" t="s">
        <v>10</v>
      </c>
      <c r="E5352" s="5" t="s">
        <v>1</v>
      </c>
      <c r="F5352" s="5" t="s">
        <v>4</v>
      </c>
      <c r="G5352">
        <v>10306</v>
      </c>
      <c r="H5352">
        <v>1</v>
      </c>
      <c r="I5352" s="5" t="s">
        <v>356</v>
      </c>
      <c r="J5352">
        <v>6</v>
      </c>
      <c r="K5352" s="5" t="s">
        <v>26</v>
      </c>
      <c r="L5352">
        <v>10</v>
      </c>
      <c r="M5352">
        <v>92</v>
      </c>
      <c r="N5352">
        <v>9</v>
      </c>
      <c r="O5352">
        <v>10</v>
      </c>
      <c r="P5352">
        <v>6</v>
      </c>
    </row>
    <row r="5353" spans="1:16" x14ac:dyDescent="0.3">
      <c r="A5353" s="5" t="s">
        <v>133</v>
      </c>
      <c r="B5353" s="5" t="s">
        <v>341</v>
      </c>
      <c r="C5353">
        <v>5</v>
      </c>
      <c r="D5353" s="5" t="s">
        <v>10</v>
      </c>
      <c r="E5353" s="5" t="s">
        <v>3</v>
      </c>
      <c r="F5353" s="5" t="s">
        <v>4</v>
      </c>
      <c r="G5353">
        <v>10306</v>
      </c>
      <c r="H5353">
        <v>1</v>
      </c>
      <c r="I5353" s="5" t="s">
        <v>356</v>
      </c>
      <c r="J5353">
        <v>6</v>
      </c>
      <c r="K5353" s="5" t="s">
        <v>26</v>
      </c>
      <c r="L5353">
        <v>10</v>
      </c>
      <c r="M5353">
        <v>359</v>
      </c>
      <c r="N5353">
        <v>433</v>
      </c>
      <c r="O5353">
        <v>265</v>
      </c>
      <c r="P5353">
        <v>219</v>
      </c>
    </row>
    <row r="5354" spans="1:16" x14ac:dyDescent="0.3">
      <c r="A5354" s="5" t="s">
        <v>133</v>
      </c>
      <c r="B5354" s="5" t="s">
        <v>341</v>
      </c>
      <c r="C5354">
        <v>5</v>
      </c>
      <c r="D5354" s="5" t="s">
        <v>8</v>
      </c>
      <c r="E5354" s="5" t="s">
        <v>1</v>
      </c>
      <c r="F5354" s="5" t="s">
        <v>4</v>
      </c>
      <c r="G5354">
        <v>10306</v>
      </c>
      <c r="H5354">
        <v>2</v>
      </c>
      <c r="I5354" s="5" t="s">
        <v>359</v>
      </c>
      <c r="J5354">
        <v>0</v>
      </c>
      <c r="K5354" s="5" t="s">
        <v>26</v>
      </c>
      <c r="L5354">
        <v>10</v>
      </c>
      <c r="O5354">
        <v>46</v>
      </c>
    </row>
    <row r="5355" spans="1:16" x14ac:dyDescent="0.3">
      <c r="A5355" s="5" t="s">
        <v>133</v>
      </c>
      <c r="B5355" s="5" t="s">
        <v>341</v>
      </c>
      <c r="C5355">
        <v>5</v>
      </c>
      <c r="D5355" s="5" t="s">
        <v>8</v>
      </c>
      <c r="E5355" s="5" t="s">
        <v>3</v>
      </c>
      <c r="F5355" s="5" t="s">
        <v>4</v>
      </c>
      <c r="G5355">
        <v>10306</v>
      </c>
      <c r="H5355">
        <v>2</v>
      </c>
      <c r="I5355" s="5" t="s">
        <v>359</v>
      </c>
      <c r="J5355">
        <v>0</v>
      </c>
      <c r="K5355" s="5" t="s">
        <v>26</v>
      </c>
      <c r="L5355">
        <v>10</v>
      </c>
      <c r="M5355">
        <v>225</v>
      </c>
      <c r="N5355">
        <v>133</v>
      </c>
      <c r="O5355">
        <v>110</v>
      </c>
      <c r="P5355">
        <v>93</v>
      </c>
    </row>
    <row r="5356" spans="1:16" x14ac:dyDescent="0.3">
      <c r="A5356" s="5" t="s">
        <v>83</v>
      </c>
      <c r="B5356" s="5" t="s">
        <v>1</v>
      </c>
      <c r="C5356">
        <v>1</v>
      </c>
      <c r="D5356" s="5" t="s">
        <v>22</v>
      </c>
      <c r="E5356" s="5" t="s">
        <v>3</v>
      </c>
      <c r="F5356" s="5" t="s">
        <v>4</v>
      </c>
      <c r="G5356">
        <v>13130</v>
      </c>
      <c r="H5356">
        <v>1</v>
      </c>
      <c r="I5356" s="5" t="s">
        <v>356</v>
      </c>
      <c r="J5356">
        <v>3</v>
      </c>
      <c r="K5356" s="5" t="s">
        <v>357</v>
      </c>
      <c r="L5356">
        <v>13</v>
      </c>
      <c r="M5356">
        <v>220</v>
      </c>
      <c r="N5356">
        <v>38</v>
      </c>
    </row>
    <row r="5357" spans="1:16" x14ac:dyDescent="0.3">
      <c r="A5357" s="5" t="s">
        <v>83</v>
      </c>
      <c r="B5357" s="5" t="s">
        <v>1</v>
      </c>
      <c r="C5357">
        <v>1</v>
      </c>
      <c r="D5357" s="5" t="s">
        <v>10</v>
      </c>
      <c r="E5357" s="5" t="s">
        <v>3</v>
      </c>
      <c r="F5357" s="5" t="s">
        <v>4</v>
      </c>
      <c r="G5357">
        <v>13130</v>
      </c>
      <c r="H5357">
        <v>1</v>
      </c>
      <c r="I5357" s="5" t="s">
        <v>356</v>
      </c>
      <c r="J5357">
        <v>6</v>
      </c>
      <c r="K5357" s="5" t="s">
        <v>357</v>
      </c>
      <c r="L5357">
        <v>13</v>
      </c>
      <c r="M5357">
        <v>238</v>
      </c>
      <c r="N5357">
        <v>416</v>
      </c>
      <c r="O5357">
        <v>128</v>
      </c>
      <c r="P5357">
        <v>68</v>
      </c>
    </row>
    <row r="5358" spans="1:16" x14ac:dyDescent="0.3">
      <c r="A5358" s="5" t="s">
        <v>83</v>
      </c>
      <c r="B5358" s="5" t="s">
        <v>1</v>
      </c>
      <c r="C5358">
        <v>1</v>
      </c>
      <c r="D5358" s="5" t="s">
        <v>8</v>
      </c>
      <c r="E5358" s="5" t="s">
        <v>1</v>
      </c>
      <c r="F5358" s="5" t="s">
        <v>4</v>
      </c>
      <c r="G5358">
        <v>13130</v>
      </c>
      <c r="H5358">
        <v>2</v>
      </c>
      <c r="I5358" s="5" t="s">
        <v>359</v>
      </c>
      <c r="J5358">
        <v>0</v>
      </c>
      <c r="K5358" s="5" t="s">
        <v>357</v>
      </c>
      <c r="L5358">
        <v>13</v>
      </c>
      <c r="M5358">
        <v>235</v>
      </c>
      <c r="N5358">
        <v>137</v>
      </c>
      <c r="O5358">
        <v>506</v>
      </c>
      <c r="P5358">
        <v>402</v>
      </c>
    </row>
    <row r="5359" spans="1:16" x14ac:dyDescent="0.3">
      <c r="A5359" s="5" t="s">
        <v>83</v>
      </c>
      <c r="B5359" s="5" t="s">
        <v>1</v>
      </c>
      <c r="C5359">
        <v>1</v>
      </c>
      <c r="D5359" s="5" t="s">
        <v>8</v>
      </c>
      <c r="E5359" s="5" t="s">
        <v>3</v>
      </c>
      <c r="F5359" s="5" t="s">
        <v>4</v>
      </c>
      <c r="G5359">
        <v>13130</v>
      </c>
      <c r="H5359">
        <v>2</v>
      </c>
      <c r="I5359" s="5" t="s">
        <v>359</v>
      </c>
      <c r="J5359">
        <v>0</v>
      </c>
      <c r="K5359" s="5" t="s">
        <v>357</v>
      </c>
      <c r="L5359">
        <v>13</v>
      </c>
      <c r="M5359">
        <v>13702</v>
      </c>
      <c r="N5359">
        <v>8009</v>
      </c>
      <c r="O5359">
        <v>9559</v>
      </c>
      <c r="P5359">
        <v>10218</v>
      </c>
    </row>
    <row r="5360" spans="1:16" x14ac:dyDescent="0.3">
      <c r="A5360" s="5" t="s">
        <v>83</v>
      </c>
      <c r="B5360" s="5" t="s">
        <v>1</v>
      </c>
      <c r="C5360">
        <v>1</v>
      </c>
      <c r="D5360" s="5" t="s">
        <v>36</v>
      </c>
      <c r="E5360" s="5" t="s">
        <v>3</v>
      </c>
      <c r="F5360" s="5" t="s">
        <v>4</v>
      </c>
      <c r="G5360">
        <v>13130</v>
      </c>
      <c r="H5360">
        <v>1</v>
      </c>
      <c r="I5360" s="5" t="s">
        <v>356</v>
      </c>
      <c r="J5360">
        <v>8</v>
      </c>
      <c r="K5360" s="5" t="s">
        <v>357</v>
      </c>
      <c r="L5360">
        <v>13</v>
      </c>
      <c r="O5360">
        <v>134</v>
      </c>
    </row>
    <row r="5361" spans="1:16" x14ac:dyDescent="0.3">
      <c r="A5361" s="5" t="s">
        <v>83</v>
      </c>
      <c r="B5361" s="5" t="s">
        <v>338</v>
      </c>
      <c r="C5361">
        <v>2</v>
      </c>
      <c r="D5361" s="5" t="s">
        <v>10</v>
      </c>
      <c r="E5361" s="5" t="s">
        <v>3</v>
      </c>
      <c r="F5361" s="5" t="s">
        <v>4</v>
      </c>
      <c r="G5361">
        <v>13130</v>
      </c>
      <c r="H5361">
        <v>1</v>
      </c>
      <c r="I5361" s="5" t="s">
        <v>356</v>
      </c>
      <c r="J5361">
        <v>6</v>
      </c>
      <c r="K5361" s="5" t="s">
        <v>357</v>
      </c>
      <c r="L5361">
        <v>13</v>
      </c>
      <c r="M5361">
        <v>104</v>
      </c>
      <c r="N5361">
        <v>126</v>
      </c>
    </row>
    <row r="5362" spans="1:16" x14ac:dyDescent="0.3">
      <c r="A5362" s="5" t="s">
        <v>83</v>
      </c>
      <c r="B5362" s="5" t="s">
        <v>338</v>
      </c>
      <c r="C5362">
        <v>2</v>
      </c>
      <c r="D5362" s="5" t="s">
        <v>8</v>
      </c>
      <c r="E5362" s="5" t="s">
        <v>1</v>
      </c>
      <c r="F5362" s="5" t="s">
        <v>4</v>
      </c>
      <c r="G5362">
        <v>13130</v>
      </c>
      <c r="H5362">
        <v>2</v>
      </c>
      <c r="I5362" s="5" t="s">
        <v>359</v>
      </c>
      <c r="J5362">
        <v>0</v>
      </c>
      <c r="K5362" s="5" t="s">
        <v>357</v>
      </c>
      <c r="L5362">
        <v>13</v>
      </c>
      <c r="N5362">
        <v>41</v>
      </c>
    </row>
    <row r="5363" spans="1:16" x14ac:dyDescent="0.3">
      <c r="A5363" s="5" t="s">
        <v>83</v>
      </c>
      <c r="B5363" s="5" t="s">
        <v>338</v>
      </c>
      <c r="C5363">
        <v>2</v>
      </c>
      <c r="D5363" s="5" t="s">
        <v>8</v>
      </c>
      <c r="E5363" s="5" t="s">
        <v>3</v>
      </c>
      <c r="F5363" s="5" t="s">
        <v>4</v>
      </c>
      <c r="G5363">
        <v>13130</v>
      </c>
      <c r="H5363">
        <v>2</v>
      </c>
      <c r="I5363" s="5" t="s">
        <v>359</v>
      </c>
      <c r="J5363">
        <v>0</v>
      </c>
      <c r="K5363" s="5" t="s">
        <v>357</v>
      </c>
      <c r="L5363">
        <v>13</v>
      </c>
      <c r="M5363">
        <v>2454</v>
      </c>
      <c r="N5363">
        <v>1266</v>
      </c>
      <c r="O5363">
        <v>1412</v>
      </c>
      <c r="P5363">
        <v>4838</v>
      </c>
    </row>
    <row r="5364" spans="1:16" x14ac:dyDescent="0.3">
      <c r="A5364" s="5" t="s">
        <v>83</v>
      </c>
      <c r="B5364" s="5" t="s">
        <v>338</v>
      </c>
      <c r="C5364">
        <v>2</v>
      </c>
      <c r="D5364" s="5" t="s">
        <v>36</v>
      </c>
      <c r="E5364" s="5" t="s">
        <v>3</v>
      </c>
      <c r="F5364" s="5" t="s">
        <v>4</v>
      </c>
      <c r="G5364">
        <v>13130</v>
      </c>
      <c r="H5364">
        <v>1</v>
      </c>
      <c r="I5364" s="5" t="s">
        <v>356</v>
      </c>
      <c r="J5364">
        <v>8</v>
      </c>
      <c r="K5364" s="5" t="s">
        <v>357</v>
      </c>
      <c r="L5364">
        <v>13</v>
      </c>
      <c r="N5364">
        <v>25</v>
      </c>
    </row>
    <row r="5365" spans="1:16" x14ac:dyDescent="0.3">
      <c r="A5365" s="5" t="s">
        <v>83</v>
      </c>
      <c r="B5365" s="5" t="s">
        <v>339</v>
      </c>
      <c r="C5365">
        <v>3</v>
      </c>
      <c r="D5365" s="5" t="s">
        <v>22</v>
      </c>
      <c r="E5365" s="5" t="s">
        <v>3</v>
      </c>
      <c r="F5365" s="5" t="s">
        <v>4</v>
      </c>
      <c r="G5365">
        <v>13130</v>
      </c>
      <c r="H5365">
        <v>1</v>
      </c>
      <c r="I5365" s="5" t="s">
        <v>356</v>
      </c>
      <c r="J5365">
        <v>3</v>
      </c>
      <c r="K5365" s="5" t="s">
        <v>357</v>
      </c>
      <c r="L5365">
        <v>13</v>
      </c>
      <c r="N5365">
        <v>326</v>
      </c>
    </row>
    <row r="5366" spans="1:16" x14ac:dyDescent="0.3">
      <c r="A5366" s="5" t="s">
        <v>83</v>
      </c>
      <c r="B5366" s="5" t="s">
        <v>339</v>
      </c>
      <c r="C5366">
        <v>3</v>
      </c>
      <c r="D5366" s="5" t="s">
        <v>10</v>
      </c>
      <c r="E5366" s="5" t="s">
        <v>3</v>
      </c>
      <c r="F5366" s="5" t="s">
        <v>4</v>
      </c>
      <c r="G5366">
        <v>13130</v>
      </c>
      <c r="H5366">
        <v>1</v>
      </c>
      <c r="I5366" s="5" t="s">
        <v>356</v>
      </c>
      <c r="J5366">
        <v>6</v>
      </c>
      <c r="K5366" s="5" t="s">
        <v>357</v>
      </c>
      <c r="L5366">
        <v>13</v>
      </c>
      <c r="M5366">
        <v>540</v>
      </c>
      <c r="N5366">
        <v>424</v>
      </c>
      <c r="O5366">
        <v>128</v>
      </c>
      <c r="P5366">
        <v>552</v>
      </c>
    </row>
    <row r="5367" spans="1:16" x14ac:dyDescent="0.3">
      <c r="A5367" s="5" t="s">
        <v>83</v>
      </c>
      <c r="B5367" s="5" t="s">
        <v>339</v>
      </c>
      <c r="C5367">
        <v>3</v>
      </c>
      <c r="D5367" s="5" t="s">
        <v>8</v>
      </c>
      <c r="E5367" s="5" t="s">
        <v>1</v>
      </c>
      <c r="F5367" s="5" t="s">
        <v>4</v>
      </c>
      <c r="G5367">
        <v>13130</v>
      </c>
      <c r="H5367">
        <v>2</v>
      </c>
      <c r="I5367" s="5" t="s">
        <v>359</v>
      </c>
      <c r="J5367">
        <v>0</v>
      </c>
      <c r="K5367" s="5" t="s">
        <v>357</v>
      </c>
      <c r="L5367">
        <v>13</v>
      </c>
      <c r="M5367">
        <v>120</v>
      </c>
      <c r="N5367">
        <v>37</v>
      </c>
    </row>
    <row r="5368" spans="1:16" x14ac:dyDescent="0.3">
      <c r="A5368" s="5" t="s">
        <v>83</v>
      </c>
      <c r="B5368" s="5" t="s">
        <v>339</v>
      </c>
      <c r="C5368">
        <v>3</v>
      </c>
      <c r="D5368" s="5" t="s">
        <v>8</v>
      </c>
      <c r="E5368" s="5" t="s">
        <v>3</v>
      </c>
      <c r="F5368" s="5" t="s">
        <v>4</v>
      </c>
      <c r="G5368">
        <v>13130</v>
      </c>
      <c r="H5368">
        <v>2</v>
      </c>
      <c r="I5368" s="5" t="s">
        <v>359</v>
      </c>
      <c r="J5368">
        <v>0</v>
      </c>
      <c r="K5368" s="5" t="s">
        <v>357</v>
      </c>
      <c r="L5368">
        <v>13</v>
      </c>
      <c r="M5368">
        <v>9959</v>
      </c>
      <c r="N5368">
        <v>10415</v>
      </c>
      <c r="O5368">
        <v>8238</v>
      </c>
      <c r="P5368">
        <v>10273</v>
      </c>
    </row>
    <row r="5369" spans="1:16" x14ac:dyDescent="0.3">
      <c r="A5369" s="5" t="s">
        <v>83</v>
      </c>
      <c r="B5369" s="5" t="s">
        <v>340</v>
      </c>
      <c r="C5369">
        <v>4</v>
      </c>
      <c r="D5369" s="5" t="s">
        <v>6</v>
      </c>
      <c r="E5369" s="5" t="s">
        <v>3</v>
      </c>
      <c r="F5369" s="5" t="s">
        <v>4</v>
      </c>
      <c r="G5369">
        <v>13130</v>
      </c>
      <c r="H5369">
        <v>1</v>
      </c>
      <c r="I5369" s="5" t="s">
        <v>356</v>
      </c>
      <c r="J5369">
        <v>5</v>
      </c>
      <c r="K5369" s="5" t="s">
        <v>357</v>
      </c>
      <c r="L5369">
        <v>13</v>
      </c>
      <c r="O5369">
        <v>117</v>
      </c>
    </row>
    <row r="5370" spans="1:16" x14ac:dyDescent="0.3">
      <c r="A5370" s="5" t="s">
        <v>83</v>
      </c>
      <c r="B5370" s="5" t="s">
        <v>340</v>
      </c>
      <c r="C5370">
        <v>4</v>
      </c>
      <c r="D5370" s="5" t="s">
        <v>10</v>
      </c>
      <c r="E5370" s="5" t="s">
        <v>3</v>
      </c>
      <c r="F5370" s="5" t="s">
        <v>4</v>
      </c>
      <c r="G5370">
        <v>13130</v>
      </c>
      <c r="H5370">
        <v>1</v>
      </c>
      <c r="I5370" s="5" t="s">
        <v>356</v>
      </c>
      <c r="J5370">
        <v>6</v>
      </c>
      <c r="K5370" s="5" t="s">
        <v>357</v>
      </c>
      <c r="L5370">
        <v>13</v>
      </c>
      <c r="M5370">
        <v>115</v>
      </c>
      <c r="O5370">
        <v>128</v>
      </c>
    </row>
    <row r="5371" spans="1:16" x14ac:dyDescent="0.3">
      <c r="A5371" s="5" t="s">
        <v>83</v>
      </c>
      <c r="B5371" s="5" t="s">
        <v>340</v>
      </c>
      <c r="C5371">
        <v>4</v>
      </c>
      <c r="D5371" s="5" t="s">
        <v>8</v>
      </c>
      <c r="E5371" s="5" t="s">
        <v>1</v>
      </c>
      <c r="F5371" s="5" t="s">
        <v>4</v>
      </c>
      <c r="G5371">
        <v>13130</v>
      </c>
      <c r="H5371">
        <v>2</v>
      </c>
      <c r="I5371" s="5" t="s">
        <v>359</v>
      </c>
      <c r="J5371">
        <v>0</v>
      </c>
      <c r="K5371" s="5" t="s">
        <v>357</v>
      </c>
      <c r="L5371">
        <v>13</v>
      </c>
      <c r="M5371">
        <v>195</v>
      </c>
      <c r="N5371">
        <v>20</v>
      </c>
      <c r="O5371">
        <v>128</v>
      </c>
    </row>
    <row r="5372" spans="1:16" x14ac:dyDescent="0.3">
      <c r="A5372" s="5" t="s">
        <v>83</v>
      </c>
      <c r="B5372" s="5" t="s">
        <v>340</v>
      </c>
      <c r="C5372">
        <v>4</v>
      </c>
      <c r="D5372" s="5" t="s">
        <v>8</v>
      </c>
      <c r="E5372" s="5" t="s">
        <v>3</v>
      </c>
      <c r="F5372" s="5" t="s">
        <v>4</v>
      </c>
      <c r="G5372">
        <v>13130</v>
      </c>
      <c r="H5372">
        <v>2</v>
      </c>
      <c r="I5372" s="5" t="s">
        <v>359</v>
      </c>
      <c r="J5372">
        <v>0</v>
      </c>
      <c r="K5372" s="5" t="s">
        <v>357</v>
      </c>
      <c r="L5372">
        <v>13</v>
      </c>
      <c r="M5372">
        <v>1256</v>
      </c>
      <c r="N5372">
        <v>1758</v>
      </c>
      <c r="O5372">
        <v>2102</v>
      </c>
      <c r="P5372">
        <v>2481</v>
      </c>
    </row>
    <row r="5373" spans="1:16" x14ac:dyDescent="0.3">
      <c r="A5373" s="5" t="s">
        <v>83</v>
      </c>
      <c r="B5373" s="5" t="s">
        <v>341</v>
      </c>
      <c r="C5373">
        <v>5</v>
      </c>
      <c r="D5373" s="5" t="s">
        <v>22</v>
      </c>
      <c r="E5373" s="5" t="s">
        <v>3</v>
      </c>
      <c r="F5373" s="5" t="s">
        <v>4</v>
      </c>
      <c r="G5373">
        <v>13130</v>
      </c>
      <c r="H5373">
        <v>1</v>
      </c>
      <c r="I5373" s="5" t="s">
        <v>356</v>
      </c>
      <c r="J5373">
        <v>3</v>
      </c>
      <c r="K5373" s="5" t="s">
        <v>357</v>
      </c>
      <c r="L5373">
        <v>13</v>
      </c>
      <c r="M5373">
        <v>115</v>
      </c>
      <c r="N5373">
        <v>28</v>
      </c>
    </row>
    <row r="5374" spans="1:16" x14ac:dyDescent="0.3">
      <c r="A5374" s="5" t="s">
        <v>83</v>
      </c>
      <c r="B5374" s="5" t="s">
        <v>341</v>
      </c>
      <c r="C5374">
        <v>5</v>
      </c>
      <c r="D5374" s="5" t="s">
        <v>6</v>
      </c>
      <c r="E5374" s="5" t="s">
        <v>3</v>
      </c>
      <c r="F5374" s="5" t="s">
        <v>4</v>
      </c>
      <c r="G5374">
        <v>13130</v>
      </c>
      <c r="H5374">
        <v>1</v>
      </c>
      <c r="I5374" s="5" t="s">
        <v>356</v>
      </c>
      <c r="J5374">
        <v>5</v>
      </c>
      <c r="K5374" s="5" t="s">
        <v>357</v>
      </c>
      <c r="L5374">
        <v>13</v>
      </c>
      <c r="M5374">
        <v>102</v>
      </c>
      <c r="O5374">
        <v>148</v>
      </c>
    </row>
    <row r="5375" spans="1:16" x14ac:dyDescent="0.3">
      <c r="A5375" s="5" t="s">
        <v>83</v>
      </c>
      <c r="B5375" s="5" t="s">
        <v>341</v>
      </c>
      <c r="C5375">
        <v>5</v>
      </c>
      <c r="D5375" s="5" t="s">
        <v>10</v>
      </c>
      <c r="E5375" s="5" t="s">
        <v>3</v>
      </c>
      <c r="F5375" s="5" t="s">
        <v>4</v>
      </c>
      <c r="G5375">
        <v>13130</v>
      </c>
      <c r="H5375">
        <v>1</v>
      </c>
      <c r="I5375" s="5" t="s">
        <v>356</v>
      </c>
      <c r="J5375">
        <v>6</v>
      </c>
      <c r="K5375" s="5" t="s">
        <v>357</v>
      </c>
      <c r="L5375">
        <v>13</v>
      </c>
      <c r="M5375">
        <v>101</v>
      </c>
      <c r="N5375">
        <v>60</v>
      </c>
    </row>
    <row r="5376" spans="1:16" x14ac:dyDescent="0.3">
      <c r="A5376" s="5" t="s">
        <v>83</v>
      </c>
      <c r="B5376" s="5" t="s">
        <v>341</v>
      </c>
      <c r="C5376">
        <v>5</v>
      </c>
      <c r="D5376" s="5" t="s">
        <v>8</v>
      </c>
      <c r="E5376" s="5" t="s">
        <v>1</v>
      </c>
      <c r="F5376" s="5" t="s">
        <v>4</v>
      </c>
      <c r="G5376">
        <v>13130</v>
      </c>
      <c r="H5376">
        <v>2</v>
      </c>
      <c r="I5376" s="5" t="s">
        <v>359</v>
      </c>
      <c r="J5376">
        <v>0</v>
      </c>
      <c r="K5376" s="5" t="s">
        <v>357</v>
      </c>
      <c r="L5376">
        <v>13</v>
      </c>
      <c r="O5376">
        <v>148</v>
      </c>
    </row>
    <row r="5377" spans="1:16" x14ac:dyDescent="0.3">
      <c r="A5377" s="5" t="s">
        <v>83</v>
      </c>
      <c r="B5377" s="5" t="s">
        <v>341</v>
      </c>
      <c r="C5377">
        <v>5</v>
      </c>
      <c r="D5377" s="5" t="s">
        <v>8</v>
      </c>
      <c r="E5377" s="5" t="s">
        <v>3</v>
      </c>
      <c r="F5377" s="5" t="s">
        <v>4</v>
      </c>
      <c r="G5377">
        <v>13130</v>
      </c>
      <c r="H5377">
        <v>2</v>
      </c>
      <c r="I5377" s="5" t="s">
        <v>359</v>
      </c>
      <c r="J5377">
        <v>0</v>
      </c>
      <c r="K5377" s="5" t="s">
        <v>357</v>
      </c>
      <c r="L5377">
        <v>13</v>
      </c>
      <c r="M5377">
        <v>2299</v>
      </c>
      <c r="N5377">
        <v>4621</v>
      </c>
      <c r="O5377">
        <v>6780</v>
      </c>
      <c r="P5377">
        <v>4036</v>
      </c>
    </row>
    <row r="5378" spans="1:16" x14ac:dyDescent="0.3">
      <c r="A5378" s="5" t="s">
        <v>83</v>
      </c>
      <c r="B5378" s="5" t="s">
        <v>341</v>
      </c>
      <c r="C5378">
        <v>5</v>
      </c>
      <c r="D5378" s="5" t="s">
        <v>36</v>
      </c>
      <c r="E5378" s="5" t="s">
        <v>3</v>
      </c>
      <c r="F5378" s="5" t="s">
        <v>4</v>
      </c>
      <c r="G5378">
        <v>13130</v>
      </c>
      <c r="H5378">
        <v>1</v>
      </c>
      <c r="I5378" s="5" t="s">
        <v>356</v>
      </c>
      <c r="J5378">
        <v>8</v>
      </c>
      <c r="K5378" s="5" t="s">
        <v>357</v>
      </c>
      <c r="L5378">
        <v>13</v>
      </c>
      <c r="O5378">
        <v>134</v>
      </c>
    </row>
    <row r="5379" spans="1:16" x14ac:dyDescent="0.3">
      <c r="A5379" s="5" t="s">
        <v>264</v>
      </c>
      <c r="B5379" s="5" t="s">
        <v>1</v>
      </c>
      <c r="C5379">
        <v>1</v>
      </c>
      <c r="D5379" s="5" t="s">
        <v>10</v>
      </c>
      <c r="E5379" s="5" t="s">
        <v>1</v>
      </c>
      <c r="F5379" s="5" t="s">
        <v>4</v>
      </c>
      <c r="G5379">
        <v>16305</v>
      </c>
      <c r="H5379">
        <v>1</v>
      </c>
      <c r="I5379" s="5" t="s">
        <v>356</v>
      </c>
      <c r="J5379">
        <v>6</v>
      </c>
      <c r="K5379" s="5" t="s">
        <v>360</v>
      </c>
      <c r="L5379">
        <v>16</v>
      </c>
      <c r="O5379">
        <v>17</v>
      </c>
    </row>
    <row r="5380" spans="1:16" x14ac:dyDescent="0.3">
      <c r="A5380" s="5" t="s">
        <v>264</v>
      </c>
      <c r="B5380" s="5" t="s">
        <v>1</v>
      </c>
      <c r="C5380">
        <v>1</v>
      </c>
      <c r="D5380" s="5" t="s">
        <v>8</v>
      </c>
      <c r="E5380" s="5" t="s">
        <v>1</v>
      </c>
      <c r="F5380" s="5" t="s">
        <v>4</v>
      </c>
      <c r="G5380">
        <v>16305</v>
      </c>
      <c r="H5380">
        <v>2</v>
      </c>
      <c r="I5380" s="5" t="s">
        <v>359</v>
      </c>
      <c r="J5380">
        <v>0</v>
      </c>
      <c r="K5380" s="5" t="s">
        <v>360</v>
      </c>
      <c r="L5380">
        <v>16</v>
      </c>
      <c r="M5380">
        <v>287</v>
      </c>
      <c r="N5380">
        <v>230</v>
      </c>
      <c r="O5380">
        <v>118</v>
      </c>
      <c r="P5380">
        <v>285</v>
      </c>
    </row>
    <row r="5381" spans="1:16" x14ac:dyDescent="0.3">
      <c r="A5381" s="5" t="s">
        <v>264</v>
      </c>
      <c r="B5381" s="5" t="s">
        <v>1</v>
      </c>
      <c r="C5381">
        <v>1</v>
      </c>
      <c r="D5381" s="5" t="s">
        <v>8</v>
      </c>
      <c r="E5381" s="5" t="s">
        <v>3</v>
      </c>
      <c r="F5381" s="5" t="s">
        <v>4</v>
      </c>
      <c r="G5381">
        <v>16305</v>
      </c>
      <c r="H5381">
        <v>2</v>
      </c>
      <c r="I5381" s="5" t="s">
        <v>359</v>
      </c>
      <c r="J5381">
        <v>0</v>
      </c>
      <c r="K5381" s="5" t="s">
        <v>360</v>
      </c>
      <c r="L5381">
        <v>16</v>
      </c>
      <c r="M5381">
        <v>1672</v>
      </c>
      <c r="N5381">
        <v>1322</v>
      </c>
      <c r="O5381">
        <v>1110</v>
      </c>
      <c r="P5381">
        <v>1491</v>
      </c>
    </row>
    <row r="5382" spans="1:16" x14ac:dyDescent="0.3">
      <c r="A5382" s="5" t="s">
        <v>264</v>
      </c>
      <c r="B5382" s="5" t="s">
        <v>338</v>
      </c>
      <c r="C5382">
        <v>2</v>
      </c>
      <c r="D5382" s="5" t="s">
        <v>8</v>
      </c>
      <c r="E5382" s="5" t="s">
        <v>1</v>
      </c>
      <c r="F5382" s="5" t="s">
        <v>4</v>
      </c>
      <c r="G5382">
        <v>16305</v>
      </c>
      <c r="H5382">
        <v>2</v>
      </c>
      <c r="I5382" s="5" t="s">
        <v>359</v>
      </c>
      <c r="J5382">
        <v>0</v>
      </c>
      <c r="K5382" s="5" t="s">
        <v>360</v>
      </c>
      <c r="L5382">
        <v>16</v>
      </c>
      <c r="M5382">
        <v>48</v>
      </c>
      <c r="O5382">
        <v>20</v>
      </c>
      <c r="P5382">
        <v>54</v>
      </c>
    </row>
    <row r="5383" spans="1:16" x14ac:dyDescent="0.3">
      <c r="A5383" s="5" t="s">
        <v>264</v>
      </c>
      <c r="B5383" s="5" t="s">
        <v>338</v>
      </c>
      <c r="C5383">
        <v>2</v>
      </c>
      <c r="D5383" s="5" t="s">
        <v>8</v>
      </c>
      <c r="E5383" s="5" t="s">
        <v>3</v>
      </c>
      <c r="F5383" s="5" t="s">
        <v>4</v>
      </c>
      <c r="G5383">
        <v>16305</v>
      </c>
      <c r="H5383">
        <v>2</v>
      </c>
      <c r="I5383" s="5" t="s">
        <v>359</v>
      </c>
      <c r="J5383">
        <v>0</v>
      </c>
      <c r="K5383" s="5" t="s">
        <v>360</v>
      </c>
      <c r="L5383">
        <v>16</v>
      </c>
      <c r="M5383">
        <v>145</v>
      </c>
      <c r="N5383">
        <v>210</v>
      </c>
      <c r="O5383">
        <v>101</v>
      </c>
      <c r="P5383">
        <v>85</v>
      </c>
    </row>
    <row r="5384" spans="1:16" x14ac:dyDescent="0.3">
      <c r="A5384" s="5" t="s">
        <v>264</v>
      </c>
      <c r="B5384" s="5" t="s">
        <v>339</v>
      </c>
      <c r="C5384">
        <v>3</v>
      </c>
      <c r="D5384" s="5" t="s">
        <v>10</v>
      </c>
      <c r="E5384" s="5" t="s">
        <v>3</v>
      </c>
      <c r="F5384" s="5" t="s">
        <v>4</v>
      </c>
      <c r="G5384">
        <v>16305</v>
      </c>
      <c r="H5384">
        <v>1</v>
      </c>
      <c r="I5384" s="5" t="s">
        <v>356</v>
      </c>
      <c r="J5384">
        <v>6</v>
      </c>
      <c r="K5384" s="5" t="s">
        <v>360</v>
      </c>
      <c r="L5384">
        <v>16</v>
      </c>
      <c r="N5384">
        <v>92</v>
      </c>
      <c r="P5384">
        <v>24</v>
      </c>
    </row>
    <row r="5385" spans="1:16" x14ac:dyDescent="0.3">
      <c r="A5385" s="5" t="s">
        <v>264</v>
      </c>
      <c r="B5385" s="5" t="s">
        <v>339</v>
      </c>
      <c r="C5385">
        <v>3</v>
      </c>
      <c r="D5385" s="5" t="s">
        <v>8</v>
      </c>
      <c r="E5385" s="5" t="s">
        <v>1</v>
      </c>
      <c r="F5385" s="5" t="s">
        <v>4</v>
      </c>
      <c r="G5385">
        <v>16305</v>
      </c>
      <c r="H5385">
        <v>2</v>
      </c>
      <c r="I5385" s="5" t="s">
        <v>359</v>
      </c>
      <c r="J5385">
        <v>0</v>
      </c>
      <c r="K5385" s="5" t="s">
        <v>360</v>
      </c>
      <c r="L5385">
        <v>16</v>
      </c>
      <c r="M5385">
        <v>88</v>
      </c>
      <c r="N5385">
        <v>96</v>
      </c>
      <c r="O5385">
        <v>287</v>
      </c>
      <c r="P5385">
        <v>139</v>
      </c>
    </row>
    <row r="5386" spans="1:16" x14ac:dyDescent="0.3">
      <c r="A5386" s="5" t="s">
        <v>264</v>
      </c>
      <c r="B5386" s="5" t="s">
        <v>339</v>
      </c>
      <c r="C5386">
        <v>3</v>
      </c>
      <c r="D5386" s="5" t="s">
        <v>8</v>
      </c>
      <c r="E5386" s="5" t="s">
        <v>3</v>
      </c>
      <c r="F5386" s="5" t="s">
        <v>4</v>
      </c>
      <c r="G5386">
        <v>16305</v>
      </c>
      <c r="H5386">
        <v>2</v>
      </c>
      <c r="I5386" s="5" t="s">
        <v>359</v>
      </c>
      <c r="J5386">
        <v>0</v>
      </c>
      <c r="K5386" s="5" t="s">
        <v>360</v>
      </c>
      <c r="L5386">
        <v>16</v>
      </c>
      <c r="M5386">
        <v>1268</v>
      </c>
      <c r="N5386">
        <v>1731</v>
      </c>
      <c r="O5386">
        <v>1773</v>
      </c>
      <c r="P5386">
        <v>1074</v>
      </c>
    </row>
    <row r="5387" spans="1:16" x14ac:dyDescent="0.3">
      <c r="A5387" s="5" t="s">
        <v>264</v>
      </c>
      <c r="B5387" s="5" t="s">
        <v>340</v>
      </c>
      <c r="C5387">
        <v>4</v>
      </c>
      <c r="D5387" s="5" t="s">
        <v>10</v>
      </c>
      <c r="E5387" s="5" t="s">
        <v>1</v>
      </c>
      <c r="F5387" s="5" t="s">
        <v>4</v>
      </c>
      <c r="G5387">
        <v>16305</v>
      </c>
      <c r="H5387">
        <v>1</v>
      </c>
      <c r="I5387" s="5" t="s">
        <v>356</v>
      </c>
      <c r="J5387">
        <v>6</v>
      </c>
      <c r="K5387" s="5" t="s">
        <v>360</v>
      </c>
      <c r="L5387">
        <v>16</v>
      </c>
      <c r="O5387">
        <v>17</v>
      </c>
    </row>
    <row r="5388" spans="1:16" x14ac:dyDescent="0.3">
      <c r="A5388" s="5" t="s">
        <v>264</v>
      </c>
      <c r="B5388" s="5" t="s">
        <v>340</v>
      </c>
      <c r="C5388">
        <v>4</v>
      </c>
      <c r="D5388" s="5" t="s">
        <v>10</v>
      </c>
      <c r="E5388" s="5" t="s">
        <v>3</v>
      </c>
      <c r="F5388" s="5" t="s">
        <v>4</v>
      </c>
      <c r="G5388">
        <v>16305</v>
      </c>
      <c r="H5388">
        <v>1</v>
      </c>
      <c r="I5388" s="5" t="s">
        <v>356</v>
      </c>
      <c r="J5388">
        <v>6</v>
      </c>
      <c r="K5388" s="5" t="s">
        <v>360</v>
      </c>
      <c r="L5388">
        <v>16</v>
      </c>
      <c r="O5388">
        <v>32</v>
      </c>
    </row>
    <row r="5389" spans="1:16" x14ac:dyDescent="0.3">
      <c r="A5389" s="5" t="s">
        <v>264</v>
      </c>
      <c r="B5389" s="5" t="s">
        <v>340</v>
      </c>
      <c r="C5389">
        <v>4</v>
      </c>
      <c r="D5389" s="5" t="s">
        <v>8</v>
      </c>
      <c r="E5389" s="5" t="s">
        <v>1</v>
      </c>
      <c r="F5389" s="5" t="s">
        <v>4</v>
      </c>
      <c r="G5389">
        <v>16305</v>
      </c>
      <c r="H5389">
        <v>2</v>
      </c>
      <c r="I5389" s="5" t="s">
        <v>359</v>
      </c>
      <c r="J5389">
        <v>0</v>
      </c>
      <c r="K5389" s="5" t="s">
        <v>360</v>
      </c>
      <c r="L5389">
        <v>16</v>
      </c>
      <c r="M5389">
        <v>17</v>
      </c>
      <c r="P5389">
        <v>37</v>
      </c>
    </row>
    <row r="5390" spans="1:16" x14ac:dyDescent="0.3">
      <c r="A5390" s="5" t="s">
        <v>264</v>
      </c>
      <c r="B5390" s="5" t="s">
        <v>340</v>
      </c>
      <c r="C5390">
        <v>4</v>
      </c>
      <c r="D5390" s="5" t="s">
        <v>8</v>
      </c>
      <c r="E5390" s="5" t="s">
        <v>3</v>
      </c>
      <c r="F5390" s="5" t="s">
        <v>4</v>
      </c>
      <c r="G5390">
        <v>16305</v>
      </c>
      <c r="H5390">
        <v>2</v>
      </c>
      <c r="I5390" s="5" t="s">
        <v>359</v>
      </c>
      <c r="J5390">
        <v>0</v>
      </c>
      <c r="K5390" s="5" t="s">
        <v>360</v>
      </c>
      <c r="L5390">
        <v>16</v>
      </c>
      <c r="M5390">
        <v>344</v>
      </c>
      <c r="N5390">
        <v>130</v>
      </c>
      <c r="O5390">
        <v>224</v>
      </c>
      <c r="P5390">
        <v>230</v>
      </c>
    </row>
    <row r="5391" spans="1:16" x14ac:dyDescent="0.3">
      <c r="A5391" s="5" t="s">
        <v>264</v>
      </c>
      <c r="B5391" s="5" t="s">
        <v>341</v>
      </c>
      <c r="C5391">
        <v>5</v>
      </c>
      <c r="D5391" s="5" t="s">
        <v>10</v>
      </c>
      <c r="E5391" s="5" t="s">
        <v>3</v>
      </c>
      <c r="F5391" s="5" t="s">
        <v>4</v>
      </c>
      <c r="G5391">
        <v>16305</v>
      </c>
      <c r="H5391">
        <v>1</v>
      </c>
      <c r="I5391" s="5" t="s">
        <v>356</v>
      </c>
      <c r="J5391">
        <v>6</v>
      </c>
      <c r="K5391" s="5" t="s">
        <v>360</v>
      </c>
      <c r="L5391">
        <v>16</v>
      </c>
      <c r="O5391">
        <v>20</v>
      </c>
    </row>
    <row r="5392" spans="1:16" x14ac:dyDescent="0.3">
      <c r="A5392" s="5" t="s">
        <v>264</v>
      </c>
      <c r="B5392" s="5" t="s">
        <v>341</v>
      </c>
      <c r="C5392">
        <v>5</v>
      </c>
      <c r="D5392" s="5" t="s">
        <v>8</v>
      </c>
      <c r="E5392" s="5" t="s">
        <v>1</v>
      </c>
      <c r="F5392" s="5" t="s">
        <v>4</v>
      </c>
      <c r="G5392">
        <v>16305</v>
      </c>
      <c r="H5392">
        <v>2</v>
      </c>
      <c r="I5392" s="5" t="s">
        <v>359</v>
      </c>
      <c r="J5392">
        <v>0</v>
      </c>
      <c r="K5392" s="5" t="s">
        <v>360</v>
      </c>
      <c r="L5392">
        <v>16</v>
      </c>
      <c r="M5392">
        <v>67</v>
      </c>
      <c r="O5392">
        <v>37</v>
      </c>
      <c r="P5392">
        <v>91</v>
      </c>
    </row>
    <row r="5393" spans="1:16" x14ac:dyDescent="0.3">
      <c r="A5393" s="5" t="s">
        <v>264</v>
      </c>
      <c r="B5393" s="5" t="s">
        <v>341</v>
      </c>
      <c r="C5393">
        <v>5</v>
      </c>
      <c r="D5393" s="5" t="s">
        <v>8</v>
      </c>
      <c r="E5393" s="5" t="s">
        <v>3</v>
      </c>
      <c r="F5393" s="5" t="s">
        <v>4</v>
      </c>
      <c r="G5393">
        <v>16305</v>
      </c>
      <c r="H5393">
        <v>2</v>
      </c>
      <c r="I5393" s="5" t="s">
        <v>359</v>
      </c>
      <c r="J5393">
        <v>0</v>
      </c>
      <c r="K5393" s="5" t="s">
        <v>360</v>
      </c>
      <c r="L5393">
        <v>16</v>
      </c>
      <c r="M5393">
        <v>497</v>
      </c>
      <c r="N5393">
        <v>440</v>
      </c>
      <c r="O5393">
        <v>276</v>
      </c>
      <c r="P5393">
        <v>490</v>
      </c>
    </row>
    <row r="5394" spans="1:16" x14ac:dyDescent="0.3">
      <c r="A5394" s="5" t="s">
        <v>175</v>
      </c>
      <c r="B5394" s="5" t="s">
        <v>1</v>
      </c>
      <c r="C5394">
        <v>1</v>
      </c>
      <c r="D5394" s="5" t="s">
        <v>10</v>
      </c>
      <c r="E5394" s="5" t="s">
        <v>1</v>
      </c>
      <c r="F5394" s="5" t="s">
        <v>4</v>
      </c>
      <c r="G5394">
        <v>10307</v>
      </c>
      <c r="H5394">
        <v>1</v>
      </c>
      <c r="I5394" s="5" t="s">
        <v>356</v>
      </c>
      <c r="J5394">
        <v>6</v>
      </c>
      <c r="K5394" s="5" t="s">
        <v>26</v>
      </c>
      <c r="L5394">
        <v>10</v>
      </c>
      <c r="N5394">
        <v>61</v>
      </c>
      <c r="O5394">
        <v>9</v>
      </c>
      <c r="P5394">
        <v>58</v>
      </c>
    </row>
    <row r="5395" spans="1:16" x14ac:dyDescent="0.3">
      <c r="A5395" s="5" t="s">
        <v>175</v>
      </c>
      <c r="B5395" s="5" t="s">
        <v>1</v>
      </c>
      <c r="C5395">
        <v>1</v>
      </c>
      <c r="D5395" s="5" t="s">
        <v>10</v>
      </c>
      <c r="E5395" s="5" t="s">
        <v>3</v>
      </c>
      <c r="F5395" s="5" t="s">
        <v>4</v>
      </c>
      <c r="G5395">
        <v>10307</v>
      </c>
      <c r="H5395">
        <v>1</v>
      </c>
      <c r="I5395" s="5" t="s">
        <v>356</v>
      </c>
      <c r="J5395">
        <v>6</v>
      </c>
      <c r="K5395" s="5" t="s">
        <v>26</v>
      </c>
      <c r="L5395">
        <v>10</v>
      </c>
      <c r="M5395">
        <v>349</v>
      </c>
      <c r="N5395">
        <v>411</v>
      </c>
      <c r="O5395">
        <v>460</v>
      </c>
      <c r="P5395">
        <v>256</v>
      </c>
    </row>
    <row r="5396" spans="1:16" x14ac:dyDescent="0.3">
      <c r="A5396" s="5" t="s">
        <v>175</v>
      </c>
      <c r="B5396" s="5" t="s">
        <v>1</v>
      </c>
      <c r="C5396">
        <v>1</v>
      </c>
      <c r="D5396" s="5" t="s">
        <v>8</v>
      </c>
      <c r="E5396" s="5" t="s">
        <v>1</v>
      </c>
      <c r="F5396" s="5" t="s">
        <v>4</v>
      </c>
      <c r="G5396">
        <v>10307</v>
      </c>
      <c r="H5396">
        <v>2</v>
      </c>
      <c r="I5396" s="5" t="s">
        <v>359</v>
      </c>
      <c r="J5396">
        <v>0</v>
      </c>
      <c r="K5396" s="5" t="s">
        <v>26</v>
      </c>
      <c r="L5396">
        <v>10</v>
      </c>
      <c r="M5396">
        <v>77</v>
      </c>
      <c r="N5396">
        <v>19</v>
      </c>
      <c r="O5396">
        <v>41</v>
      </c>
    </row>
    <row r="5397" spans="1:16" x14ac:dyDescent="0.3">
      <c r="A5397" s="5" t="s">
        <v>175</v>
      </c>
      <c r="B5397" s="5" t="s">
        <v>1</v>
      </c>
      <c r="C5397">
        <v>1</v>
      </c>
      <c r="D5397" s="5" t="s">
        <v>8</v>
      </c>
      <c r="E5397" s="5" t="s">
        <v>3</v>
      </c>
      <c r="F5397" s="5" t="s">
        <v>4</v>
      </c>
      <c r="G5397">
        <v>10307</v>
      </c>
      <c r="H5397">
        <v>2</v>
      </c>
      <c r="I5397" s="5" t="s">
        <v>359</v>
      </c>
      <c r="J5397">
        <v>0</v>
      </c>
      <c r="K5397" s="5" t="s">
        <v>26</v>
      </c>
      <c r="L5397">
        <v>10</v>
      </c>
      <c r="M5397">
        <v>687</v>
      </c>
      <c r="N5397">
        <v>364</v>
      </c>
      <c r="O5397">
        <v>335</v>
      </c>
      <c r="P5397">
        <v>605</v>
      </c>
    </row>
    <row r="5398" spans="1:16" x14ac:dyDescent="0.3">
      <c r="A5398" s="5" t="s">
        <v>175</v>
      </c>
      <c r="B5398" s="5" t="s">
        <v>338</v>
      </c>
      <c r="C5398">
        <v>2</v>
      </c>
      <c r="D5398" s="5" t="s">
        <v>10</v>
      </c>
      <c r="E5398" s="5" t="s">
        <v>1</v>
      </c>
      <c r="F5398" s="5" t="s">
        <v>4</v>
      </c>
      <c r="G5398">
        <v>10307</v>
      </c>
      <c r="H5398">
        <v>1</v>
      </c>
      <c r="I5398" s="5" t="s">
        <v>356</v>
      </c>
      <c r="J5398">
        <v>6</v>
      </c>
      <c r="K5398" s="5" t="s">
        <v>26</v>
      </c>
      <c r="L5398">
        <v>10</v>
      </c>
      <c r="O5398">
        <v>15</v>
      </c>
      <c r="P5398">
        <v>31</v>
      </c>
    </row>
    <row r="5399" spans="1:16" x14ac:dyDescent="0.3">
      <c r="A5399" s="5" t="s">
        <v>175</v>
      </c>
      <c r="B5399" s="5" t="s">
        <v>338</v>
      </c>
      <c r="C5399">
        <v>2</v>
      </c>
      <c r="D5399" s="5" t="s">
        <v>10</v>
      </c>
      <c r="E5399" s="5" t="s">
        <v>3</v>
      </c>
      <c r="F5399" s="5" t="s">
        <v>4</v>
      </c>
      <c r="G5399">
        <v>10307</v>
      </c>
      <c r="H5399">
        <v>1</v>
      </c>
      <c r="I5399" s="5" t="s">
        <v>356</v>
      </c>
      <c r="J5399">
        <v>6</v>
      </c>
      <c r="K5399" s="5" t="s">
        <v>26</v>
      </c>
      <c r="L5399">
        <v>10</v>
      </c>
      <c r="M5399">
        <v>22</v>
      </c>
      <c r="N5399">
        <v>38</v>
      </c>
      <c r="O5399">
        <v>9</v>
      </c>
      <c r="P5399">
        <v>142</v>
      </c>
    </row>
    <row r="5400" spans="1:16" x14ac:dyDescent="0.3">
      <c r="A5400" s="5" t="s">
        <v>175</v>
      </c>
      <c r="B5400" s="5" t="s">
        <v>338</v>
      </c>
      <c r="C5400">
        <v>2</v>
      </c>
      <c r="D5400" s="5" t="s">
        <v>8</v>
      </c>
      <c r="E5400" s="5" t="s">
        <v>3</v>
      </c>
      <c r="F5400" s="5" t="s">
        <v>4</v>
      </c>
      <c r="G5400">
        <v>10307</v>
      </c>
      <c r="H5400">
        <v>2</v>
      </c>
      <c r="I5400" s="5" t="s">
        <v>359</v>
      </c>
      <c r="J5400">
        <v>0</v>
      </c>
      <c r="K5400" s="5" t="s">
        <v>26</v>
      </c>
      <c r="L5400">
        <v>10</v>
      </c>
      <c r="M5400">
        <v>54</v>
      </c>
      <c r="N5400">
        <v>19</v>
      </c>
      <c r="O5400">
        <v>101</v>
      </c>
      <c r="P5400">
        <v>229</v>
      </c>
    </row>
    <row r="5401" spans="1:16" x14ac:dyDescent="0.3">
      <c r="A5401" s="5" t="s">
        <v>175</v>
      </c>
      <c r="B5401" s="5" t="s">
        <v>339</v>
      </c>
      <c r="C5401">
        <v>3</v>
      </c>
      <c r="D5401" s="5" t="s">
        <v>10</v>
      </c>
      <c r="E5401" s="5" t="s">
        <v>1</v>
      </c>
      <c r="F5401" s="5" t="s">
        <v>4</v>
      </c>
      <c r="G5401">
        <v>10307</v>
      </c>
      <c r="H5401">
        <v>1</v>
      </c>
      <c r="I5401" s="5" t="s">
        <v>356</v>
      </c>
      <c r="J5401">
        <v>6</v>
      </c>
      <c r="K5401" s="5" t="s">
        <v>26</v>
      </c>
      <c r="L5401">
        <v>10</v>
      </c>
      <c r="N5401">
        <v>19</v>
      </c>
      <c r="O5401">
        <v>9</v>
      </c>
    </row>
    <row r="5402" spans="1:16" x14ac:dyDescent="0.3">
      <c r="A5402" s="5" t="s">
        <v>175</v>
      </c>
      <c r="B5402" s="5" t="s">
        <v>339</v>
      </c>
      <c r="C5402">
        <v>3</v>
      </c>
      <c r="D5402" s="5" t="s">
        <v>10</v>
      </c>
      <c r="E5402" s="5" t="s">
        <v>3</v>
      </c>
      <c r="F5402" s="5" t="s">
        <v>4</v>
      </c>
      <c r="G5402">
        <v>10307</v>
      </c>
      <c r="H5402">
        <v>1</v>
      </c>
      <c r="I5402" s="5" t="s">
        <v>356</v>
      </c>
      <c r="J5402">
        <v>6</v>
      </c>
      <c r="K5402" s="5" t="s">
        <v>26</v>
      </c>
      <c r="L5402">
        <v>10</v>
      </c>
      <c r="M5402">
        <v>324</v>
      </c>
      <c r="N5402">
        <v>513</v>
      </c>
      <c r="O5402">
        <v>318</v>
      </c>
      <c r="P5402">
        <v>354</v>
      </c>
    </row>
    <row r="5403" spans="1:16" x14ac:dyDescent="0.3">
      <c r="A5403" s="5" t="s">
        <v>175</v>
      </c>
      <c r="B5403" s="5" t="s">
        <v>339</v>
      </c>
      <c r="C5403">
        <v>3</v>
      </c>
      <c r="D5403" s="5" t="s">
        <v>8</v>
      </c>
      <c r="E5403" s="5" t="s">
        <v>1</v>
      </c>
      <c r="F5403" s="5" t="s">
        <v>4</v>
      </c>
      <c r="G5403">
        <v>10307</v>
      </c>
      <c r="H5403">
        <v>2</v>
      </c>
      <c r="I5403" s="5" t="s">
        <v>359</v>
      </c>
      <c r="J5403">
        <v>0</v>
      </c>
      <c r="K5403" s="5" t="s">
        <v>26</v>
      </c>
      <c r="L5403">
        <v>10</v>
      </c>
      <c r="N5403">
        <v>19</v>
      </c>
      <c r="O5403">
        <v>39</v>
      </c>
      <c r="P5403">
        <v>88</v>
      </c>
    </row>
    <row r="5404" spans="1:16" x14ac:dyDescent="0.3">
      <c r="A5404" s="5" t="s">
        <v>175</v>
      </c>
      <c r="B5404" s="5" t="s">
        <v>339</v>
      </c>
      <c r="C5404">
        <v>3</v>
      </c>
      <c r="D5404" s="5" t="s">
        <v>8</v>
      </c>
      <c r="E5404" s="5" t="s">
        <v>3</v>
      </c>
      <c r="F5404" s="5" t="s">
        <v>4</v>
      </c>
      <c r="G5404">
        <v>10307</v>
      </c>
      <c r="H5404">
        <v>2</v>
      </c>
      <c r="I5404" s="5" t="s">
        <v>359</v>
      </c>
      <c r="J5404">
        <v>0</v>
      </c>
      <c r="K5404" s="5" t="s">
        <v>26</v>
      </c>
      <c r="L5404">
        <v>10</v>
      </c>
      <c r="M5404">
        <v>648</v>
      </c>
      <c r="N5404">
        <v>650</v>
      </c>
      <c r="O5404">
        <v>350</v>
      </c>
      <c r="P5404">
        <v>584</v>
      </c>
    </row>
    <row r="5405" spans="1:16" x14ac:dyDescent="0.3">
      <c r="A5405" s="5" t="s">
        <v>175</v>
      </c>
      <c r="B5405" s="5" t="s">
        <v>340</v>
      </c>
      <c r="C5405">
        <v>4</v>
      </c>
      <c r="D5405" s="5" t="s">
        <v>10</v>
      </c>
      <c r="E5405" s="5" t="s">
        <v>1</v>
      </c>
      <c r="F5405" s="5" t="s">
        <v>4</v>
      </c>
      <c r="G5405">
        <v>10307</v>
      </c>
      <c r="H5405">
        <v>1</v>
      </c>
      <c r="I5405" s="5" t="s">
        <v>356</v>
      </c>
      <c r="J5405">
        <v>6</v>
      </c>
      <c r="K5405" s="5" t="s">
        <v>26</v>
      </c>
      <c r="L5405">
        <v>10</v>
      </c>
      <c r="M5405">
        <v>33</v>
      </c>
      <c r="N5405">
        <v>23</v>
      </c>
      <c r="P5405">
        <v>55</v>
      </c>
    </row>
    <row r="5406" spans="1:16" x14ac:dyDescent="0.3">
      <c r="A5406" s="5" t="s">
        <v>175</v>
      </c>
      <c r="B5406" s="5" t="s">
        <v>340</v>
      </c>
      <c r="C5406">
        <v>4</v>
      </c>
      <c r="D5406" s="5" t="s">
        <v>10</v>
      </c>
      <c r="E5406" s="5" t="s">
        <v>3</v>
      </c>
      <c r="F5406" s="5" t="s">
        <v>4</v>
      </c>
      <c r="G5406">
        <v>10307</v>
      </c>
      <c r="H5406">
        <v>1</v>
      </c>
      <c r="I5406" s="5" t="s">
        <v>356</v>
      </c>
      <c r="J5406">
        <v>6</v>
      </c>
      <c r="K5406" s="5" t="s">
        <v>26</v>
      </c>
      <c r="L5406">
        <v>10</v>
      </c>
      <c r="M5406">
        <v>218</v>
      </c>
      <c r="N5406">
        <v>194</v>
      </c>
      <c r="O5406">
        <v>100</v>
      </c>
      <c r="P5406">
        <v>26</v>
      </c>
    </row>
    <row r="5407" spans="1:16" x14ac:dyDescent="0.3">
      <c r="A5407" s="5" t="s">
        <v>175</v>
      </c>
      <c r="B5407" s="5" t="s">
        <v>340</v>
      </c>
      <c r="C5407">
        <v>4</v>
      </c>
      <c r="D5407" s="5" t="s">
        <v>8</v>
      </c>
      <c r="E5407" s="5" t="s">
        <v>1</v>
      </c>
      <c r="F5407" s="5" t="s">
        <v>4</v>
      </c>
      <c r="G5407">
        <v>10307</v>
      </c>
      <c r="H5407">
        <v>2</v>
      </c>
      <c r="I5407" s="5" t="s">
        <v>359</v>
      </c>
      <c r="J5407">
        <v>0</v>
      </c>
      <c r="K5407" s="5" t="s">
        <v>26</v>
      </c>
      <c r="L5407">
        <v>10</v>
      </c>
      <c r="N5407">
        <v>38</v>
      </c>
      <c r="O5407">
        <v>15</v>
      </c>
    </row>
    <row r="5408" spans="1:16" x14ac:dyDescent="0.3">
      <c r="A5408" s="5" t="s">
        <v>175</v>
      </c>
      <c r="B5408" s="5" t="s">
        <v>340</v>
      </c>
      <c r="C5408">
        <v>4</v>
      </c>
      <c r="D5408" s="5" t="s">
        <v>8</v>
      </c>
      <c r="E5408" s="5" t="s">
        <v>3</v>
      </c>
      <c r="F5408" s="5" t="s">
        <v>4</v>
      </c>
      <c r="G5408">
        <v>10307</v>
      </c>
      <c r="H5408">
        <v>2</v>
      </c>
      <c r="I5408" s="5" t="s">
        <v>359</v>
      </c>
      <c r="J5408">
        <v>0</v>
      </c>
      <c r="K5408" s="5" t="s">
        <v>26</v>
      </c>
      <c r="L5408">
        <v>10</v>
      </c>
      <c r="M5408">
        <v>379</v>
      </c>
      <c r="N5408">
        <v>116</v>
      </c>
      <c r="O5408">
        <v>237</v>
      </c>
      <c r="P5408">
        <v>106</v>
      </c>
    </row>
    <row r="5409" spans="1:16" x14ac:dyDescent="0.3">
      <c r="A5409" s="5" t="s">
        <v>175</v>
      </c>
      <c r="B5409" s="5" t="s">
        <v>341</v>
      </c>
      <c r="C5409">
        <v>5</v>
      </c>
      <c r="D5409" s="5" t="s">
        <v>10</v>
      </c>
      <c r="E5409" s="5" t="s">
        <v>1</v>
      </c>
      <c r="F5409" s="5" t="s">
        <v>4</v>
      </c>
      <c r="G5409">
        <v>10307</v>
      </c>
      <c r="H5409">
        <v>1</v>
      </c>
      <c r="I5409" s="5" t="s">
        <v>356</v>
      </c>
      <c r="J5409">
        <v>6</v>
      </c>
      <c r="K5409" s="5" t="s">
        <v>26</v>
      </c>
      <c r="L5409">
        <v>10</v>
      </c>
      <c r="M5409">
        <v>10</v>
      </c>
      <c r="O5409">
        <v>24</v>
      </c>
    </row>
    <row r="5410" spans="1:16" x14ac:dyDescent="0.3">
      <c r="A5410" s="5" t="s">
        <v>175</v>
      </c>
      <c r="B5410" s="5" t="s">
        <v>341</v>
      </c>
      <c r="C5410">
        <v>5</v>
      </c>
      <c r="D5410" s="5" t="s">
        <v>10</v>
      </c>
      <c r="E5410" s="5" t="s">
        <v>3</v>
      </c>
      <c r="F5410" s="5" t="s">
        <v>4</v>
      </c>
      <c r="G5410">
        <v>10307</v>
      </c>
      <c r="H5410">
        <v>1</v>
      </c>
      <c r="I5410" s="5" t="s">
        <v>356</v>
      </c>
      <c r="J5410">
        <v>6</v>
      </c>
      <c r="K5410" s="5" t="s">
        <v>26</v>
      </c>
      <c r="L5410">
        <v>10</v>
      </c>
      <c r="M5410">
        <v>157</v>
      </c>
      <c r="N5410">
        <v>156</v>
      </c>
      <c r="O5410">
        <v>346</v>
      </c>
      <c r="P5410">
        <v>163</v>
      </c>
    </row>
    <row r="5411" spans="1:16" x14ac:dyDescent="0.3">
      <c r="A5411" s="5" t="s">
        <v>175</v>
      </c>
      <c r="B5411" s="5" t="s">
        <v>341</v>
      </c>
      <c r="C5411">
        <v>5</v>
      </c>
      <c r="D5411" s="5" t="s">
        <v>8</v>
      </c>
      <c r="E5411" s="5" t="s">
        <v>1</v>
      </c>
      <c r="F5411" s="5" t="s">
        <v>4</v>
      </c>
      <c r="G5411">
        <v>10307</v>
      </c>
      <c r="H5411">
        <v>2</v>
      </c>
      <c r="I5411" s="5" t="s">
        <v>359</v>
      </c>
      <c r="J5411">
        <v>0</v>
      </c>
      <c r="K5411" s="5" t="s">
        <v>26</v>
      </c>
      <c r="L5411">
        <v>10</v>
      </c>
      <c r="O5411">
        <v>108</v>
      </c>
    </row>
    <row r="5412" spans="1:16" x14ac:dyDescent="0.3">
      <c r="A5412" s="5" t="s">
        <v>175</v>
      </c>
      <c r="B5412" s="5" t="s">
        <v>341</v>
      </c>
      <c r="C5412">
        <v>5</v>
      </c>
      <c r="D5412" s="5" t="s">
        <v>8</v>
      </c>
      <c r="E5412" s="5" t="s">
        <v>3</v>
      </c>
      <c r="F5412" s="5" t="s">
        <v>4</v>
      </c>
      <c r="G5412">
        <v>10307</v>
      </c>
      <c r="H5412">
        <v>2</v>
      </c>
      <c r="I5412" s="5" t="s">
        <v>359</v>
      </c>
      <c r="J5412">
        <v>0</v>
      </c>
      <c r="K5412" s="5" t="s">
        <v>26</v>
      </c>
      <c r="L5412">
        <v>10</v>
      </c>
      <c r="M5412">
        <v>418</v>
      </c>
      <c r="N5412">
        <v>440</v>
      </c>
      <c r="O5412">
        <v>406</v>
      </c>
      <c r="P5412">
        <v>520</v>
      </c>
    </row>
    <row r="5413" spans="1:16" x14ac:dyDescent="0.3">
      <c r="A5413" s="5" t="s">
        <v>332</v>
      </c>
      <c r="B5413" s="5" t="s">
        <v>1</v>
      </c>
      <c r="C5413">
        <v>1</v>
      </c>
      <c r="D5413" s="5" t="s">
        <v>22</v>
      </c>
      <c r="E5413" s="5" t="s">
        <v>3</v>
      </c>
      <c r="F5413" s="5" t="s">
        <v>4</v>
      </c>
      <c r="G5413">
        <v>13505</v>
      </c>
      <c r="H5413">
        <v>1</v>
      </c>
      <c r="I5413" s="5" t="s">
        <v>356</v>
      </c>
      <c r="J5413">
        <v>3</v>
      </c>
      <c r="K5413" s="5" t="s">
        <v>357</v>
      </c>
      <c r="L5413">
        <v>13</v>
      </c>
      <c r="P5413">
        <v>58</v>
      </c>
    </row>
    <row r="5414" spans="1:16" x14ac:dyDescent="0.3">
      <c r="A5414" s="5" t="s">
        <v>332</v>
      </c>
      <c r="B5414" s="5" t="s">
        <v>1</v>
      </c>
      <c r="C5414">
        <v>1</v>
      </c>
      <c r="D5414" s="5" t="s">
        <v>10</v>
      </c>
      <c r="E5414" s="5" t="s">
        <v>3</v>
      </c>
      <c r="F5414" s="5" t="s">
        <v>4</v>
      </c>
      <c r="G5414">
        <v>13505</v>
      </c>
      <c r="H5414">
        <v>1</v>
      </c>
      <c r="I5414" s="5" t="s">
        <v>356</v>
      </c>
      <c r="J5414">
        <v>6</v>
      </c>
      <c r="K5414" s="5" t="s">
        <v>357</v>
      </c>
      <c r="L5414">
        <v>13</v>
      </c>
      <c r="O5414">
        <v>184</v>
      </c>
    </row>
    <row r="5415" spans="1:16" x14ac:dyDescent="0.3">
      <c r="A5415" s="5" t="s">
        <v>332</v>
      </c>
      <c r="B5415" s="5" t="s">
        <v>1</v>
      </c>
      <c r="C5415">
        <v>1</v>
      </c>
      <c r="D5415" s="5" t="s">
        <v>8</v>
      </c>
      <c r="E5415" s="5" t="s">
        <v>1</v>
      </c>
      <c r="F5415" s="5" t="s">
        <v>4</v>
      </c>
      <c r="G5415">
        <v>13505</v>
      </c>
      <c r="H5415">
        <v>2</v>
      </c>
      <c r="I5415" s="5" t="s">
        <v>359</v>
      </c>
      <c r="J5415">
        <v>0</v>
      </c>
      <c r="K5415" s="5" t="s">
        <v>357</v>
      </c>
      <c r="L5415">
        <v>13</v>
      </c>
      <c r="N5415">
        <v>156</v>
      </c>
      <c r="P5415">
        <v>142</v>
      </c>
    </row>
    <row r="5416" spans="1:16" x14ac:dyDescent="0.3">
      <c r="A5416" s="5" t="s">
        <v>332</v>
      </c>
      <c r="B5416" s="5" t="s">
        <v>1</v>
      </c>
      <c r="C5416">
        <v>1</v>
      </c>
      <c r="D5416" s="5" t="s">
        <v>8</v>
      </c>
      <c r="E5416" s="5" t="s">
        <v>3</v>
      </c>
      <c r="F5416" s="5" t="s">
        <v>4</v>
      </c>
      <c r="G5416">
        <v>13505</v>
      </c>
      <c r="H5416">
        <v>2</v>
      </c>
      <c r="I5416" s="5" t="s">
        <v>359</v>
      </c>
      <c r="J5416">
        <v>0</v>
      </c>
      <c r="K5416" s="5" t="s">
        <v>357</v>
      </c>
      <c r="L5416">
        <v>13</v>
      </c>
      <c r="M5416">
        <v>1184</v>
      </c>
      <c r="N5416">
        <v>739</v>
      </c>
      <c r="O5416">
        <v>1154</v>
      </c>
      <c r="P5416">
        <v>871</v>
      </c>
    </row>
    <row r="5417" spans="1:16" x14ac:dyDescent="0.3">
      <c r="A5417" s="5" t="s">
        <v>332</v>
      </c>
      <c r="B5417" s="5" t="s">
        <v>338</v>
      </c>
      <c r="C5417">
        <v>2</v>
      </c>
      <c r="D5417" s="5" t="s">
        <v>10</v>
      </c>
      <c r="E5417" s="5" t="s">
        <v>3</v>
      </c>
      <c r="F5417" s="5" t="s">
        <v>4</v>
      </c>
      <c r="G5417">
        <v>13505</v>
      </c>
      <c r="H5417">
        <v>1</v>
      </c>
      <c r="I5417" s="5" t="s">
        <v>356</v>
      </c>
      <c r="J5417">
        <v>6</v>
      </c>
      <c r="K5417" s="5" t="s">
        <v>357</v>
      </c>
      <c r="L5417">
        <v>13</v>
      </c>
      <c r="O5417">
        <v>184</v>
      </c>
    </row>
    <row r="5418" spans="1:16" x14ac:dyDescent="0.3">
      <c r="A5418" s="5" t="s">
        <v>332</v>
      </c>
      <c r="B5418" s="5" t="s">
        <v>338</v>
      </c>
      <c r="C5418">
        <v>2</v>
      </c>
      <c r="D5418" s="5" t="s">
        <v>8</v>
      </c>
      <c r="E5418" s="5" t="s">
        <v>1</v>
      </c>
      <c r="F5418" s="5" t="s">
        <v>4</v>
      </c>
      <c r="G5418">
        <v>13505</v>
      </c>
      <c r="H5418">
        <v>2</v>
      </c>
      <c r="I5418" s="5" t="s">
        <v>359</v>
      </c>
      <c r="J5418">
        <v>0</v>
      </c>
      <c r="K5418" s="5" t="s">
        <v>357</v>
      </c>
      <c r="L5418">
        <v>13</v>
      </c>
      <c r="P5418">
        <v>58</v>
      </c>
    </row>
    <row r="5419" spans="1:16" x14ac:dyDescent="0.3">
      <c r="A5419" s="5" t="s">
        <v>332</v>
      </c>
      <c r="B5419" s="5" t="s">
        <v>338</v>
      </c>
      <c r="C5419">
        <v>2</v>
      </c>
      <c r="D5419" s="5" t="s">
        <v>8</v>
      </c>
      <c r="E5419" s="5" t="s">
        <v>3</v>
      </c>
      <c r="F5419" s="5" t="s">
        <v>4</v>
      </c>
      <c r="G5419">
        <v>13505</v>
      </c>
      <c r="H5419">
        <v>2</v>
      </c>
      <c r="I5419" s="5" t="s">
        <v>359</v>
      </c>
      <c r="J5419">
        <v>0</v>
      </c>
      <c r="K5419" s="5" t="s">
        <v>357</v>
      </c>
      <c r="L5419">
        <v>13</v>
      </c>
      <c r="M5419">
        <v>56</v>
      </c>
      <c r="N5419">
        <v>179</v>
      </c>
      <c r="O5419">
        <v>170</v>
      </c>
      <c r="P5419">
        <v>142</v>
      </c>
    </row>
    <row r="5420" spans="1:16" x14ac:dyDescent="0.3">
      <c r="A5420" s="5" t="s">
        <v>332</v>
      </c>
      <c r="B5420" s="5" t="s">
        <v>339</v>
      </c>
      <c r="C5420">
        <v>3</v>
      </c>
      <c r="D5420" s="5" t="s">
        <v>10</v>
      </c>
      <c r="E5420" s="5" t="s">
        <v>3</v>
      </c>
      <c r="F5420" s="5" t="s">
        <v>4</v>
      </c>
      <c r="G5420">
        <v>13505</v>
      </c>
      <c r="H5420">
        <v>1</v>
      </c>
      <c r="I5420" s="5" t="s">
        <v>356</v>
      </c>
      <c r="J5420">
        <v>6</v>
      </c>
      <c r="K5420" s="5" t="s">
        <v>357</v>
      </c>
      <c r="L5420">
        <v>13</v>
      </c>
      <c r="M5420">
        <v>104</v>
      </c>
      <c r="N5420">
        <v>306</v>
      </c>
    </row>
    <row r="5421" spans="1:16" x14ac:dyDescent="0.3">
      <c r="A5421" s="5" t="s">
        <v>332</v>
      </c>
      <c r="B5421" s="5" t="s">
        <v>339</v>
      </c>
      <c r="C5421">
        <v>3</v>
      </c>
      <c r="D5421" s="5" t="s">
        <v>8</v>
      </c>
      <c r="E5421" s="5" t="s">
        <v>1</v>
      </c>
      <c r="F5421" s="5" t="s">
        <v>4</v>
      </c>
      <c r="G5421">
        <v>13505</v>
      </c>
      <c r="H5421">
        <v>2</v>
      </c>
      <c r="I5421" s="5" t="s">
        <v>359</v>
      </c>
      <c r="J5421">
        <v>0</v>
      </c>
      <c r="K5421" s="5" t="s">
        <v>357</v>
      </c>
      <c r="L5421">
        <v>13</v>
      </c>
      <c r="N5421">
        <v>179</v>
      </c>
      <c r="O5421">
        <v>78</v>
      </c>
    </row>
    <row r="5422" spans="1:16" x14ac:dyDescent="0.3">
      <c r="A5422" s="5" t="s">
        <v>332</v>
      </c>
      <c r="B5422" s="5" t="s">
        <v>339</v>
      </c>
      <c r="C5422">
        <v>3</v>
      </c>
      <c r="D5422" s="5" t="s">
        <v>8</v>
      </c>
      <c r="E5422" s="5" t="s">
        <v>3</v>
      </c>
      <c r="F5422" s="5" t="s">
        <v>4</v>
      </c>
      <c r="G5422">
        <v>13505</v>
      </c>
      <c r="H5422">
        <v>2</v>
      </c>
      <c r="I5422" s="5" t="s">
        <v>359</v>
      </c>
      <c r="J5422">
        <v>0</v>
      </c>
      <c r="K5422" s="5" t="s">
        <v>357</v>
      </c>
      <c r="L5422">
        <v>13</v>
      </c>
      <c r="M5422">
        <v>640</v>
      </c>
      <c r="N5422">
        <v>1085</v>
      </c>
      <c r="O5422">
        <v>1190</v>
      </c>
      <c r="P5422">
        <v>948</v>
      </c>
    </row>
    <row r="5423" spans="1:16" x14ac:dyDescent="0.3">
      <c r="A5423" s="5" t="s">
        <v>332</v>
      </c>
      <c r="B5423" s="5" t="s">
        <v>340</v>
      </c>
      <c r="C5423">
        <v>4</v>
      </c>
      <c r="D5423" s="5" t="s">
        <v>8</v>
      </c>
      <c r="E5423" s="5" t="s">
        <v>1</v>
      </c>
      <c r="F5423" s="5" t="s">
        <v>4</v>
      </c>
      <c r="G5423">
        <v>13505</v>
      </c>
      <c r="H5423">
        <v>2</v>
      </c>
      <c r="I5423" s="5" t="s">
        <v>359</v>
      </c>
      <c r="J5423">
        <v>0</v>
      </c>
      <c r="K5423" s="5" t="s">
        <v>357</v>
      </c>
      <c r="L5423">
        <v>13</v>
      </c>
      <c r="M5423">
        <v>104</v>
      </c>
    </row>
    <row r="5424" spans="1:16" x14ac:dyDescent="0.3">
      <c r="A5424" s="5" t="s">
        <v>332</v>
      </c>
      <c r="B5424" s="5" t="s">
        <v>340</v>
      </c>
      <c r="C5424">
        <v>4</v>
      </c>
      <c r="D5424" s="5" t="s">
        <v>8</v>
      </c>
      <c r="E5424" s="5" t="s">
        <v>3</v>
      </c>
      <c r="F5424" s="5" t="s">
        <v>4</v>
      </c>
      <c r="G5424">
        <v>13505</v>
      </c>
      <c r="H5424">
        <v>2</v>
      </c>
      <c r="I5424" s="5" t="s">
        <v>359</v>
      </c>
      <c r="J5424">
        <v>0</v>
      </c>
      <c r="K5424" s="5" t="s">
        <v>357</v>
      </c>
      <c r="L5424">
        <v>13</v>
      </c>
      <c r="M5424">
        <v>168</v>
      </c>
      <c r="N5424">
        <v>52</v>
      </c>
      <c r="O5424">
        <v>262</v>
      </c>
    </row>
    <row r="5425" spans="1:16" x14ac:dyDescent="0.3">
      <c r="A5425" s="5" t="s">
        <v>332</v>
      </c>
      <c r="B5425" s="5" t="s">
        <v>341</v>
      </c>
      <c r="C5425">
        <v>5</v>
      </c>
      <c r="D5425" s="5" t="s">
        <v>10</v>
      </c>
      <c r="E5425" s="5" t="s">
        <v>3</v>
      </c>
      <c r="F5425" s="5" t="s">
        <v>4</v>
      </c>
      <c r="G5425">
        <v>13505</v>
      </c>
      <c r="H5425">
        <v>1</v>
      </c>
      <c r="I5425" s="5" t="s">
        <v>356</v>
      </c>
      <c r="J5425">
        <v>6</v>
      </c>
      <c r="K5425" s="5" t="s">
        <v>357</v>
      </c>
      <c r="L5425">
        <v>13</v>
      </c>
      <c r="M5425">
        <v>104</v>
      </c>
    </row>
    <row r="5426" spans="1:16" x14ac:dyDescent="0.3">
      <c r="A5426" s="5" t="s">
        <v>332</v>
      </c>
      <c r="B5426" s="5" t="s">
        <v>341</v>
      </c>
      <c r="C5426">
        <v>5</v>
      </c>
      <c r="D5426" s="5" t="s">
        <v>8</v>
      </c>
      <c r="E5426" s="5" t="s">
        <v>3</v>
      </c>
      <c r="F5426" s="5" t="s">
        <v>4</v>
      </c>
      <c r="G5426">
        <v>13505</v>
      </c>
      <c r="H5426">
        <v>2</v>
      </c>
      <c r="I5426" s="5" t="s">
        <v>359</v>
      </c>
      <c r="J5426">
        <v>0</v>
      </c>
      <c r="K5426" s="5" t="s">
        <v>357</v>
      </c>
      <c r="L5426">
        <v>13</v>
      </c>
      <c r="M5426">
        <v>640</v>
      </c>
      <c r="N5426">
        <v>427</v>
      </c>
      <c r="O5426">
        <v>262</v>
      </c>
      <c r="P5426">
        <v>890</v>
      </c>
    </row>
    <row r="5427" spans="1:16" x14ac:dyDescent="0.3">
      <c r="A5427" s="5" t="s">
        <v>126</v>
      </c>
      <c r="B5427" s="5" t="s">
        <v>1</v>
      </c>
      <c r="C5427">
        <v>1</v>
      </c>
      <c r="D5427" s="5" t="s">
        <v>2</v>
      </c>
      <c r="E5427" s="5" t="s">
        <v>1</v>
      </c>
      <c r="F5427" s="5" t="s">
        <v>4</v>
      </c>
      <c r="G5427">
        <v>2203</v>
      </c>
      <c r="H5427">
        <v>1</v>
      </c>
      <c r="I5427" s="5" t="s">
        <v>356</v>
      </c>
      <c r="J5427">
        <v>2</v>
      </c>
      <c r="K5427" s="5" t="s">
        <v>35</v>
      </c>
      <c r="L5427">
        <v>2</v>
      </c>
      <c r="M5427">
        <v>134</v>
      </c>
      <c r="N5427">
        <v>49</v>
      </c>
      <c r="P5427">
        <v>102</v>
      </c>
    </row>
    <row r="5428" spans="1:16" x14ac:dyDescent="0.3">
      <c r="A5428" s="5" t="s">
        <v>126</v>
      </c>
      <c r="B5428" s="5" t="s">
        <v>1</v>
      </c>
      <c r="C5428">
        <v>1</v>
      </c>
      <c r="D5428" s="5" t="s">
        <v>2</v>
      </c>
      <c r="E5428" s="5" t="s">
        <v>3</v>
      </c>
      <c r="F5428" s="5" t="s">
        <v>4</v>
      </c>
      <c r="G5428">
        <v>2203</v>
      </c>
      <c r="H5428">
        <v>1</v>
      </c>
      <c r="I5428" s="5" t="s">
        <v>356</v>
      </c>
      <c r="J5428">
        <v>2</v>
      </c>
      <c r="K5428" s="5" t="s">
        <v>35</v>
      </c>
      <c r="L5428">
        <v>2</v>
      </c>
      <c r="M5428">
        <v>636</v>
      </c>
      <c r="N5428">
        <v>1107</v>
      </c>
      <c r="O5428">
        <v>281</v>
      </c>
      <c r="P5428">
        <v>427</v>
      </c>
    </row>
    <row r="5429" spans="1:16" x14ac:dyDescent="0.3">
      <c r="A5429" s="5" t="s">
        <v>126</v>
      </c>
      <c r="B5429" s="5" t="s">
        <v>1</v>
      </c>
      <c r="C5429">
        <v>1</v>
      </c>
      <c r="D5429" s="5" t="s">
        <v>22</v>
      </c>
      <c r="E5429" s="5" t="s">
        <v>1</v>
      </c>
      <c r="F5429" s="5" t="s">
        <v>4</v>
      </c>
      <c r="G5429">
        <v>2203</v>
      </c>
      <c r="H5429">
        <v>1</v>
      </c>
      <c r="I5429" s="5" t="s">
        <v>356</v>
      </c>
      <c r="J5429">
        <v>3</v>
      </c>
      <c r="K5429" s="5" t="s">
        <v>35</v>
      </c>
      <c r="L5429">
        <v>2</v>
      </c>
      <c r="M5429">
        <v>21</v>
      </c>
    </row>
    <row r="5430" spans="1:16" x14ac:dyDescent="0.3">
      <c r="A5430" s="5" t="s">
        <v>126</v>
      </c>
      <c r="B5430" s="5" t="s">
        <v>1</v>
      </c>
      <c r="C5430">
        <v>1</v>
      </c>
      <c r="D5430" s="5" t="s">
        <v>22</v>
      </c>
      <c r="E5430" s="5" t="s">
        <v>3</v>
      </c>
      <c r="F5430" s="5" t="s">
        <v>4</v>
      </c>
      <c r="G5430">
        <v>2203</v>
      </c>
      <c r="H5430">
        <v>1</v>
      </c>
      <c r="I5430" s="5" t="s">
        <v>356</v>
      </c>
      <c r="J5430">
        <v>3</v>
      </c>
      <c r="K5430" s="5" t="s">
        <v>35</v>
      </c>
      <c r="L5430">
        <v>2</v>
      </c>
      <c r="M5430">
        <v>21</v>
      </c>
      <c r="N5430">
        <v>151</v>
      </c>
      <c r="P5430">
        <v>48</v>
      </c>
    </row>
    <row r="5431" spans="1:16" x14ac:dyDescent="0.3">
      <c r="A5431" s="5" t="s">
        <v>126</v>
      </c>
      <c r="B5431" s="5" t="s">
        <v>1</v>
      </c>
      <c r="C5431">
        <v>1</v>
      </c>
      <c r="D5431" s="5" t="s">
        <v>6</v>
      </c>
      <c r="E5431" s="5" t="s">
        <v>1</v>
      </c>
      <c r="F5431" s="5" t="s">
        <v>4</v>
      </c>
      <c r="G5431">
        <v>2203</v>
      </c>
      <c r="H5431">
        <v>1</v>
      </c>
      <c r="I5431" s="5" t="s">
        <v>356</v>
      </c>
      <c r="J5431">
        <v>5</v>
      </c>
      <c r="K5431" s="5" t="s">
        <v>35</v>
      </c>
      <c r="L5431">
        <v>2</v>
      </c>
      <c r="N5431">
        <v>53</v>
      </c>
    </row>
    <row r="5432" spans="1:16" x14ac:dyDescent="0.3">
      <c r="A5432" s="5" t="s">
        <v>126</v>
      </c>
      <c r="B5432" s="5" t="s">
        <v>1</v>
      </c>
      <c r="C5432">
        <v>1</v>
      </c>
      <c r="D5432" s="5" t="s">
        <v>10</v>
      </c>
      <c r="E5432" s="5" t="s">
        <v>3</v>
      </c>
      <c r="F5432" s="5" t="s">
        <v>4</v>
      </c>
      <c r="G5432">
        <v>2203</v>
      </c>
      <c r="H5432">
        <v>1</v>
      </c>
      <c r="I5432" s="5" t="s">
        <v>356</v>
      </c>
      <c r="J5432">
        <v>6</v>
      </c>
      <c r="K5432" s="5" t="s">
        <v>35</v>
      </c>
      <c r="L5432">
        <v>2</v>
      </c>
      <c r="M5432">
        <v>42</v>
      </c>
      <c r="N5432">
        <v>19</v>
      </c>
      <c r="P5432">
        <v>51</v>
      </c>
    </row>
    <row r="5433" spans="1:16" x14ac:dyDescent="0.3">
      <c r="A5433" s="5" t="s">
        <v>126</v>
      </c>
      <c r="B5433" s="5" t="s">
        <v>1</v>
      </c>
      <c r="C5433">
        <v>1</v>
      </c>
      <c r="D5433" s="5" t="s">
        <v>8</v>
      </c>
      <c r="E5433" s="5" t="s">
        <v>1</v>
      </c>
      <c r="F5433" s="5" t="s">
        <v>4</v>
      </c>
      <c r="G5433">
        <v>2203</v>
      </c>
      <c r="H5433">
        <v>2</v>
      </c>
      <c r="I5433" s="5" t="s">
        <v>359</v>
      </c>
      <c r="J5433">
        <v>0</v>
      </c>
      <c r="K5433" s="5" t="s">
        <v>35</v>
      </c>
      <c r="L5433">
        <v>2</v>
      </c>
      <c r="M5433">
        <v>66</v>
      </c>
      <c r="P5433">
        <v>37</v>
      </c>
    </row>
    <row r="5434" spans="1:16" x14ac:dyDescent="0.3">
      <c r="A5434" s="5" t="s">
        <v>126</v>
      </c>
      <c r="B5434" s="5" t="s">
        <v>1</v>
      </c>
      <c r="C5434">
        <v>1</v>
      </c>
      <c r="D5434" s="5" t="s">
        <v>8</v>
      </c>
      <c r="E5434" s="5" t="s">
        <v>3</v>
      </c>
      <c r="F5434" s="5" t="s">
        <v>4</v>
      </c>
      <c r="G5434">
        <v>2203</v>
      </c>
      <c r="H5434">
        <v>2</v>
      </c>
      <c r="I5434" s="5" t="s">
        <v>359</v>
      </c>
      <c r="J5434">
        <v>0</v>
      </c>
      <c r="K5434" s="5" t="s">
        <v>35</v>
      </c>
      <c r="L5434">
        <v>2</v>
      </c>
      <c r="M5434">
        <v>332</v>
      </c>
      <c r="N5434">
        <v>268</v>
      </c>
      <c r="O5434">
        <v>262</v>
      </c>
      <c r="P5434">
        <v>629</v>
      </c>
    </row>
    <row r="5435" spans="1:16" x14ac:dyDescent="0.3">
      <c r="A5435" s="5" t="s">
        <v>126</v>
      </c>
      <c r="B5435" s="5" t="s">
        <v>1</v>
      </c>
      <c r="C5435">
        <v>1</v>
      </c>
      <c r="D5435" s="5" t="s">
        <v>36</v>
      </c>
      <c r="E5435" s="5" t="s">
        <v>3</v>
      </c>
      <c r="F5435" s="5" t="s">
        <v>4</v>
      </c>
      <c r="G5435">
        <v>2203</v>
      </c>
      <c r="H5435">
        <v>1</v>
      </c>
      <c r="I5435" s="5" t="s">
        <v>356</v>
      </c>
      <c r="J5435">
        <v>8</v>
      </c>
      <c r="K5435" s="5" t="s">
        <v>35</v>
      </c>
      <c r="L5435">
        <v>2</v>
      </c>
      <c r="O5435">
        <v>120</v>
      </c>
      <c r="P5435">
        <v>26</v>
      </c>
    </row>
    <row r="5436" spans="1:16" x14ac:dyDescent="0.3">
      <c r="A5436" s="5" t="s">
        <v>126</v>
      </c>
      <c r="B5436" s="5" t="s">
        <v>338</v>
      </c>
      <c r="C5436">
        <v>2</v>
      </c>
      <c r="D5436" s="5" t="s">
        <v>2</v>
      </c>
      <c r="E5436" s="5" t="s">
        <v>1</v>
      </c>
      <c r="F5436" s="5" t="s">
        <v>4</v>
      </c>
      <c r="G5436">
        <v>2203</v>
      </c>
      <c r="H5436">
        <v>1</v>
      </c>
      <c r="I5436" s="5" t="s">
        <v>356</v>
      </c>
      <c r="J5436">
        <v>2</v>
      </c>
      <c r="K5436" s="5" t="s">
        <v>35</v>
      </c>
      <c r="L5436">
        <v>2</v>
      </c>
      <c r="M5436">
        <v>9</v>
      </c>
    </row>
    <row r="5437" spans="1:16" x14ac:dyDescent="0.3">
      <c r="A5437" s="5" t="s">
        <v>126</v>
      </c>
      <c r="B5437" s="5" t="s">
        <v>338</v>
      </c>
      <c r="C5437">
        <v>2</v>
      </c>
      <c r="D5437" s="5" t="s">
        <v>2</v>
      </c>
      <c r="E5437" s="5" t="s">
        <v>3</v>
      </c>
      <c r="F5437" s="5" t="s">
        <v>4</v>
      </c>
      <c r="G5437">
        <v>2203</v>
      </c>
      <c r="H5437">
        <v>1</v>
      </c>
      <c r="I5437" s="5" t="s">
        <v>356</v>
      </c>
      <c r="J5437">
        <v>2</v>
      </c>
      <c r="K5437" s="5" t="s">
        <v>35</v>
      </c>
      <c r="L5437">
        <v>2</v>
      </c>
      <c r="M5437">
        <v>129</v>
      </c>
      <c r="N5437">
        <v>168</v>
      </c>
      <c r="O5437">
        <v>381</v>
      </c>
      <c r="P5437">
        <v>260</v>
      </c>
    </row>
    <row r="5438" spans="1:16" x14ac:dyDescent="0.3">
      <c r="A5438" s="5" t="s">
        <v>126</v>
      </c>
      <c r="B5438" s="5" t="s">
        <v>338</v>
      </c>
      <c r="C5438">
        <v>2</v>
      </c>
      <c r="D5438" s="5" t="s">
        <v>6</v>
      </c>
      <c r="E5438" s="5" t="s">
        <v>1</v>
      </c>
      <c r="F5438" s="5" t="s">
        <v>4</v>
      </c>
      <c r="G5438">
        <v>2203</v>
      </c>
      <c r="H5438">
        <v>1</v>
      </c>
      <c r="I5438" s="5" t="s">
        <v>356</v>
      </c>
      <c r="J5438">
        <v>5</v>
      </c>
      <c r="K5438" s="5" t="s">
        <v>35</v>
      </c>
      <c r="L5438">
        <v>2</v>
      </c>
      <c r="P5438">
        <v>37</v>
      </c>
    </row>
    <row r="5439" spans="1:16" x14ac:dyDescent="0.3">
      <c r="A5439" s="5" t="s">
        <v>126</v>
      </c>
      <c r="B5439" s="5" t="s">
        <v>338</v>
      </c>
      <c r="C5439">
        <v>2</v>
      </c>
      <c r="D5439" s="5" t="s">
        <v>8</v>
      </c>
      <c r="E5439" s="5" t="s">
        <v>3</v>
      </c>
      <c r="F5439" s="5" t="s">
        <v>4</v>
      </c>
      <c r="G5439">
        <v>2203</v>
      </c>
      <c r="H5439">
        <v>2</v>
      </c>
      <c r="I5439" s="5" t="s">
        <v>359</v>
      </c>
      <c r="J5439">
        <v>0</v>
      </c>
      <c r="K5439" s="5" t="s">
        <v>35</v>
      </c>
      <c r="L5439">
        <v>2</v>
      </c>
      <c r="M5439">
        <v>95</v>
      </c>
      <c r="N5439">
        <v>217</v>
      </c>
      <c r="O5439">
        <v>168</v>
      </c>
      <c r="P5439">
        <v>169</v>
      </c>
    </row>
    <row r="5440" spans="1:16" x14ac:dyDescent="0.3">
      <c r="A5440" s="5" t="s">
        <v>126</v>
      </c>
      <c r="B5440" s="5" t="s">
        <v>339</v>
      </c>
      <c r="C5440">
        <v>3</v>
      </c>
      <c r="D5440" s="5" t="s">
        <v>2</v>
      </c>
      <c r="E5440" s="5" t="s">
        <v>1</v>
      </c>
      <c r="F5440" s="5" t="s">
        <v>4</v>
      </c>
      <c r="G5440">
        <v>2203</v>
      </c>
      <c r="H5440">
        <v>1</v>
      </c>
      <c r="I5440" s="5" t="s">
        <v>356</v>
      </c>
      <c r="J5440">
        <v>2</v>
      </c>
      <c r="K5440" s="5" t="s">
        <v>35</v>
      </c>
      <c r="L5440">
        <v>2</v>
      </c>
      <c r="M5440">
        <v>50</v>
      </c>
      <c r="O5440">
        <v>60</v>
      </c>
      <c r="P5440">
        <v>26</v>
      </c>
    </row>
    <row r="5441" spans="1:16" x14ac:dyDescent="0.3">
      <c r="A5441" s="5" t="s">
        <v>126</v>
      </c>
      <c r="B5441" s="5" t="s">
        <v>339</v>
      </c>
      <c r="C5441">
        <v>3</v>
      </c>
      <c r="D5441" s="5" t="s">
        <v>2</v>
      </c>
      <c r="E5441" s="5" t="s">
        <v>3</v>
      </c>
      <c r="F5441" s="5" t="s">
        <v>4</v>
      </c>
      <c r="G5441">
        <v>2203</v>
      </c>
      <c r="H5441">
        <v>1</v>
      </c>
      <c r="I5441" s="5" t="s">
        <v>356</v>
      </c>
      <c r="J5441">
        <v>2</v>
      </c>
      <c r="K5441" s="5" t="s">
        <v>35</v>
      </c>
      <c r="L5441">
        <v>2</v>
      </c>
      <c r="M5441">
        <v>717</v>
      </c>
      <c r="N5441">
        <v>316</v>
      </c>
      <c r="O5441">
        <v>797</v>
      </c>
      <c r="P5441">
        <v>497</v>
      </c>
    </row>
    <row r="5442" spans="1:16" x14ac:dyDescent="0.3">
      <c r="A5442" s="5" t="s">
        <v>126</v>
      </c>
      <c r="B5442" s="5" t="s">
        <v>339</v>
      </c>
      <c r="C5442">
        <v>3</v>
      </c>
      <c r="D5442" s="5" t="s">
        <v>22</v>
      </c>
      <c r="E5442" s="5" t="s">
        <v>3</v>
      </c>
      <c r="F5442" s="5" t="s">
        <v>4</v>
      </c>
      <c r="G5442">
        <v>2203</v>
      </c>
      <c r="H5442">
        <v>1</v>
      </c>
      <c r="I5442" s="5" t="s">
        <v>356</v>
      </c>
      <c r="J5442">
        <v>3</v>
      </c>
      <c r="K5442" s="5" t="s">
        <v>35</v>
      </c>
      <c r="L5442">
        <v>2</v>
      </c>
      <c r="M5442">
        <v>42</v>
      </c>
      <c r="N5442">
        <v>90</v>
      </c>
      <c r="P5442">
        <v>34</v>
      </c>
    </row>
    <row r="5443" spans="1:16" x14ac:dyDescent="0.3">
      <c r="A5443" s="5" t="s">
        <v>126</v>
      </c>
      <c r="B5443" s="5" t="s">
        <v>339</v>
      </c>
      <c r="C5443">
        <v>3</v>
      </c>
      <c r="D5443" s="5" t="s">
        <v>34</v>
      </c>
      <c r="E5443" s="5" t="s">
        <v>3</v>
      </c>
      <c r="F5443" s="5" t="s">
        <v>4</v>
      </c>
      <c r="G5443">
        <v>2203</v>
      </c>
      <c r="H5443">
        <v>1</v>
      </c>
      <c r="I5443" s="5" t="s">
        <v>356</v>
      </c>
      <c r="J5443">
        <v>4</v>
      </c>
      <c r="K5443" s="5" t="s">
        <v>35</v>
      </c>
      <c r="L5443">
        <v>2</v>
      </c>
      <c r="N5443">
        <v>22</v>
      </c>
    </row>
    <row r="5444" spans="1:16" x14ac:dyDescent="0.3">
      <c r="A5444" s="5" t="s">
        <v>126</v>
      </c>
      <c r="B5444" s="5" t="s">
        <v>339</v>
      </c>
      <c r="C5444">
        <v>3</v>
      </c>
      <c r="D5444" s="5" t="s">
        <v>6</v>
      </c>
      <c r="E5444" s="5" t="s">
        <v>3</v>
      </c>
      <c r="F5444" s="5" t="s">
        <v>4</v>
      </c>
      <c r="G5444">
        <v>2203</v>
      </c>
      <c r="H5444">
        <v>1</v>
      </c>
      <c r="I5444" s="5" t="s">
        <v>356</v>
      </c>
      <c r="J5444">
        <v>5</v>
      </c>
      <c r="K5444" s="5" t="s">
        <v>35</v>
      </c>
      <c r="L5444">
        <v>2</v>
      </c>
      <c r="N5444">
        <v>54</v>
      </c>
    </row>
    <row r="5445" spans="1:16" x14ac:dyDescent="0.3">
      <c r="A5445" s="5" t="s">
        <v>126</v>
      </c>
      <c r="B5445" s="5" t="s">
        <v>339</v>
      </c>
      <c r="C5445">
        <v>3</v>
      </c>
      <c r="D5445" s="5" t="s">
        <v>10</v>
      </c>
      <c r="E5445" s="5" t="s">
        <v>3</v>
      </c>
      <c r="F5445" s="5" t="s">
        <v>4</v>
      </c>
      <c r="G5445">
        <v>2203</v>
      </c>
      <c r="H5445">
        <v>1</v>
      </c>
      <c r="I5445" s="5" t="s">
        <v>356</v>
      </c>
      <c r="J5445">
        <v>6</v>
      </c>
      <c r="K5445" s="5" t="s">
        <v>35</v>
      </c>
      <c r="L5445">
        <v>2</v>
      </c>
      <c r="N5445">
        <v>53</v>
      </c>
      <c r="O5445">
        <v>60</v>
      </c>
      <c r="P5445">
        <v>34</v>
      </c>
    </row>
    <row r="5446" spans="1:16" x14ac:dyDescent="0.3">
      <c r="A5446" s="5" t="s">
        <v>126</v>
      </c>
      <c r="B5446" s="5" t="s">
        <v>339</v>
      </c>
      <c r="C5446">
        <v>3</v>
      </c>
      <c r="D5446" s="5" t="s">
        <v>8</v>
      </c>
      <c r="E5446" s="5" t="s">
        <v>1</v>
      </c>
      <c r="F5446" s="5" t="s">
        <v>4</v>
      </c>
      <c r="G5446">
        <v>2203</v>
      </c>
      <c r="H5446">
        <v>2</v>
      </c>
      <c r="I5446" s="5" t="s">
        <v>359</v>
      </c>
      <c r="J5446">
        <v>0</v>
      </c>
      <c r="K5446" s="5" t="s">
        <v>35</v>
      </c>
      <c r="L5446">
        <v>2</v>
      </c>
      <c r="M5446">
        <v>19</v>
      </c>
      <c r="P5446">
        <v>26</v>
      </c>
    </row>
    <row r="5447" spans="1:16" x14ac:dyDescent="0.3">
      <c r="A5447" s="5" t="s">
        <v>126</v>
      </c>
      <c r="B5447" s="5" t="s">
        <v>339</v>
      </c>
      <c r="C5447">
        <v>3</v>
      </c>
      <c r="D5447" s="5" t="s">
        <v>8</v>
      </c>
      <c r="E5447" s="5" t="s">
        <v>3</v>
      </c>
      <c r="F5447" s="5" t="s">
        <v>4</v>
      </c>
      <c r="G5447">
        <v>2203</v>
      </c>
      <c r="H5447">
        <v>2</v>
      </c>
      <c r="I5447" s="5" t="s">
        <v>359</v>
      </c>
      <c r="J5447">
        <v>0</v>
      </c>
      <c r="K5447" s="5" t="s">
        <v>35</v>
      </c>
      <c r="L5447">
        <v>2</v>
      </c>
      <c r="M5447">
        <v>197</v>
      </c>
      <c r="N5447">
        <v>332</v>
      </c>
      <c r="O5447">
        <v>801</v>
      </c>
      <c r="P5447">
        <v>386</v>
      </c>
    </row>
    <row r="5448" spans="1:16" x14ac:dyDescent="0.3">
      <c r="A5448" s="5" t="s">
        <v>126</v>
      </c>
      <c r="B5448" s="5" t="s">
        <v>339</v>
      </c>
      <c r="C5448">
        <v>3</v>
      </c>
      <c r="D5448" s="5" t="s">
        <v>36</v>
      </c>
      <c r="E5448" s="5" t="s">
        <v>3</v>
      </c>
      <c r="F5448" s="5" t="s">
        <v>4</v>
      </c>
      <c r="G5448">
        <v>2203</v>
      </c>
      <c r="H5448">
        <v>1</v>
      </c>
      <c r="I5448" s="5" t="s">
        <v>356</v>
      </c>
      <c r="J5448">
        <v>8</v>
      </c>
      <c r="K5448" s="5" t="s">
        <v>35</v>
      </c>
      <c r="L5448">
        <v>2</v>
      </c>
      <c r="O5448">
        <v>138</v>
      </c>
    </row>
    <row r="5449" spans="1:16" x14ac:dyDescent="0.3">
      <c r="A5449" s="5" t="s">
        <v>126</v>
      </c>
      <c r="B5449" s="5" t="s">
        <v>340</v>
      </c>
      <c r="C5449">
        <v>4</v>
      </c>
      <c r="D5449" s="5" t="s">
        <v>2</v>
      </c>
      <c r="E5449" s="5" t="s">
        <v>3</v>
      </c>
      <c r="F5449" s="5" t="s">
        <v>4</v>
      </c>
      <c r="G5449">
        <v>2203</v>
      </c>
      <c r="H5449">
        <v>1</v>
      </c>
      <c r="I5449" s="5" t="s">
        <v>356</v>
      </c>
      <c r="J5449">
        <v>2</v>
      </c>
      <c r="K5449" s="5" t="s">
        <v>35</v>
      </c>
      <c r="L5449">
        <v>2</v>
      </c>
      <c r="M5449">
        <v>65</v>
      </c>
      <c r="N5449">
        <v>224</v>
      </c>
      <c r="O5449">
        <v>201</v>
      </c>
    </row>
    <row r="5450" spans="1:16" x14ac:dyDescent="0.3">
      <c r="A5450" s="5" t="s">
        <v>126</v>
      </c>
      <c r="B5450" s="5" t="s">
        <v>340</v>
      </c>
      <c r="C5450">
        <v>4</v>
      </c>
      <c r="D5450" s="5" t="s">
        <v>8</v>
      </c>
      <c r="E5450" s="5" t="s">
        <v>3</v>
      </c>
      <c r="F5450" s="5" t="s">
        <v>4</v>
      </c>
      <c r="G5450">
        <v>2203</v>
      </c>
      <c r="H5450">
        <v>2</v>
      </c>
      <c r="I5450" s="5" t="s">
        <v>359</v>
      </c>
      <c r="J5450">
        <v>0</v>
      </c>
      <c r="K5450" s="5" t="s">
        <v>35</v>
      </c>
      <c r="L5450">
        <v>2</v>
      </c>
      <c r="O5450">
        <v>124</v>
      </c>
      <c r="P5450">
        <v>26</v>
      </c>
    </row>
    <row r="5451" spans="1:16" x14ac:dyDescent="0.3">
      <c r="A5451" s="5" t="s">
        <v>126</v>
      </c>
      <c r="B5451" s="5" t="s">
        <v>341</v>
      </c>
      <c r="C5451">
        <v>5</v>
      </c>
      <c r="D5451" s="5" t="s">
        <v>2</v>
      </c>
      <c r="E5451" s="5" t="s">
        <v>1</v>
      </c>
      <c r="F5451" s="5" t="s">
        <v>4</v>
      </c>
      <c r="G5451">
        <v>2203</v>
      </c>
      <c r="H5451">
        <v>1</v>
      </c>
      <c r="I5451" s="5" t="s">
        <v>356</v>
      </c>
      <c r="J5451">
        <v>2</v>
      </c>
      <c r="K5451" s="5" t="s">
        <v>35</v>
      </c>
      <c r="L5451">
        <v>2</v>
      </c>
      <c r="P5451">
        <v>94</v>
      </c>
    </row>
    <row r="5452" spans="1:16" x14ac:dyDescent="0.3">
      <c r="A5452" s="5" t="s">
        <v>126</v>
      </c>
      <c r="B5452" s="5" t="s">
        <v>341</v>
      </c>
      <c r="C5452">
        <v>5</v>
      </c>
      <c r="D5452" s="5" t="s">
        <v>2</v>
      </c>
      <c r="E5452" s="5" t="s">
        <v>3</v>
      </c>
      <c r="F5452" s="5" t="s">
        <v>4</v>
      </c>
      <c r="G5452">
        <v>2203</v>
      </c>
      <c r="H5452">
        <v>1</v>
      </c>
      <c r="I5452" s="5" t="s">
        <v>356</v>
      </c>
      <c r="J5452">
        <v>2</v>
      </c>
      <c r="K5452" s="5" t="s">
        <v>35</v>
      </c>
      <c r="L5452">
        <v>2</v>
      </c>
      <c r="M5452">
        <v>177</v>
      </c>
      <c r="N5452">
        <v>229</v>
      </c>
      <c r="O5452">
        <v>405</v>
      </c>
      <c r="P5452">
        <v>52</v>
      </c>
    </row>
    <row r="5453" spans="1:16" x14ac:dyDescent="0.3">
      <c r="A5453" s="5" t="s">
        <v>126</v>
      </c>
      <c r="B5453" s="5" t="s">
        <v>341</v>
      </c>
      <c r="C5453">
        <v>5</v>
      </c>
      <c r="D5453" s="5" t="s">
        <v>8</v>
      </c>
      <c r="E5453" s="5" t="s">
        <v>3</v>
      </c>
      <c r="F5453" s="5" t="s">
        <v>4</v>
      </c>
      <c r="G5453">
        <v>2203</v>
      </c>
      <c r="H5453">
        <v>2</v>
      </c>
      <c r="I5453" s="5" t="s">
        <v>359</v>
      </c>
      <c r="J5453">
        <v>0</v>
      </c>
      <c r="K5453" s="5" t="s">
        <v>35</v>
      </c>
      <c r="L5453">
        <v>2</v>
      </c>
      <c r="M5453">
        <v>128</v>
      </c>
      <c r="N5453">
        <v>329</v>
      </c>
      <c r="O5453">
        <v>331</v>
      </c>
      <c r="P5453">
        <v>46</v>
      </c>
    </row>
    <row r="5454" spans="1:16" x14ac:dyDescent="0.3">
      <c r="A5454" s="5" t="s">
        <v>151</v>
      </c>
      <c r="B5454" s="5" t="s">
        <v>1</v>
      </c>
      <c r="C5454">
        <v>1</v>
      </c>
      <c r="D5454" s="5" t="s">
        <v>22</v>
      </c>
      <c r="E5454" s="5" t="s">
        <v>1</v>
      </c>
      <c r="F5454" s="5" t="s">
        <v>4</v>
      </c>
      <c r="G5454">
        <v>8108</v>
      </c>
      <c r="H5454">
        <v>1</v>
      </c>
      <c r="I5454" s="5" t="s">
        <v>356</v>
      </c>
      <c r="J5454">
        <v>3</v>
      </c>
      <c r="K5454" s="5" t="s">
        <v>362</v>
      </c>
      <c r="L5454">
        <v>8</v>
      </c>
      <c r="P5454">
        <v>136</v>
      </c>
    </row>
    <row r="5455" spans="1:16" x14ac:dyDescent="0.3">
      <c r="A5455" s="5" t="s">
        <v>151</v>
      </c>
      <c r="B5455" s="5" t="s">
        <v>1</v>
      </c>
      <c r="C5455">
        <v>1</v>
      </c>
      <c r="D5455" s="5" t="s">
        <v>10</v>
      </c>
      <c r="E5455" s="5" t="s">
        <v>1</v>
      </c>
      <c r="F5455" s="5" t="s">
        <v>4</v>
      </c>
      <c r="G5455">
        <v>8108</v>
      </c>
      <c r="H5455">
        <v>1</v>
      </c>
      <c r="I5455" s="5" t="s">
        <v>356</v>
      </c>
      <c r="J5455">
        <v>6</v>
      </c>
      <c r="K5455" s="5" t="s">
        <v>362</v>
      </c>
      <c r="L5455">
        <v>8</v>
      </c>
      <c r="N5455">
        <v>105</v>
      </c>
      <c r="O5455">
        <v>123</v>
      </c>
      <c r="P5455">
        <v>136</v>
      </c>
    </row>
    <row r="5456" spans="1:16" x14ac:dyDescent="0.3">
      <c r="A5456" s="5" t="s">
        <v>151</v>
      </c>
      <c r="B5456" s="5" t="s">
        <v>1</v>
      </c>
      <c r="C5456">
        <v>1</v>
      </c>
      <c r="D5456" s="5" t="s">
        <v>10</v>
      </c>
      <c r="E5456" s="5" t="s">
        <v>3</v>
      </c>
      <c r="F5456" s="5" t="s">
        <v>4</v>
      </c>
      <c r="G5456">
        <v>8108</v>
      </c>
      <c r="H5456">
        <v>1</v>
      </c>
      <c r="I5456" s="5" t="s">
        <v>356</v>
      </c>
      <c r="J5456">
        <v>6</v>
      </c>
      <c r="K5456" s="5" t="s">
        <v>362</v>
      </c>
      <c r="L5456">
        <v>8</v>
      </c>
      <c r="M5456">
        <v>1046</v>
      </c>
      <c r="N5456">
        <v>1231</v>
      </c>
      <c r="O5456">
        <v>1056</v>
      </c>
      <c r="P5456">
        <v>1107</v>
      </c>
    </row>
    <row r="5457" spans="1:16" x14ac:dyDescent="0.3">
      <c r="A5457" s="5" t="s">
        <v>151</v>
      </c>
      <c r="B5457" s="5" t="s">
        <v>1</v>
      </c>
      <c r="C5457">
        <v>1</v>
      </c>
      <c r="D5457" s="5" t="s">
        <v>8</v>
      </c>
      <c r="E5457" s="5" t="s">
        <v>1</v>
      </c>
      <c r="F5457" s="5" t="s">
        <v>4</v>
      </c>
      <c r="G5457">
        <v>8108</v>
      </c>
      <c r="H5457">
        <v>2</v>
      </c>
      <c r="I5457" s="5" t="s">
        <v>359</v>
      </c>
      <c r="J5457">
        <v>0</v>
      </c>
      <c r="K5457" s="5" t="s">
        <v>362</v>
      </c>
      <c r="L5457">
        <v>8</v>
      </c>
      <c r="M5457">
        <v>297</v>
      </c>
      <c r="N5457">
        <v>579</v>
      </c>
      <c r="O5457">
        <v>882</v>
      </c>
      <c r="P5457">
        <v>1265</v>
      </c>
    </row>
    <row r="5458" spans="1:16" x14ac:dyDescent="0.3">
      <c r="A5458" s="5" t="s">
        <v>151</v>
      </c>
      <c r="B5458" s="5" t="s">
        <v>1</v>
      </c>
      <c r="C5458">
        <v>1</v>
      </c>
      <c r="D5458" s="5" t="s">
        <v>8</v>
      </c>
      <c r="E5458" s="5" t="s">
        <v>3</v>
      </c>
      <c r="F5458" s="5" t="s">
        <v>4</v>
      </c>
      <c r="G5458">
        <v>8108</v>
      </c>
      <c r="H5458">
        <v>2</v>
      </c>
      <c r="I5458" s="5" t="s">
        <v>359</v>
      </c>
      <c r="J5458">
        <v>0</v>
      </c>
      <c r="K5458" s="5" t="s">
        <v>362</v>
      </c>
      <c r="L5458">
        <v>8</v>
      </c>
      <c r="M5458">
        <v>14391</v>
      </c>
      <c r="N5458">
        <v>15582</v>
      </c>
      <c r="O5458">
        <v>13431</v>
      </c>
      <c r="P5458">
        <v>12776</v>
      </c>
    </row>
    <row r="5459" spans="1:16" x14ac:dyDescent="0.3">
      <c r="A5459" s="5" t="s">
        <v>151</v>
      </c>
      <c r="B5459" s="5" t="s">
        <v>338</v>
      </c>
      <c r="C5459">
        <v>2</v>
      </c>
      <c r="D5459" s="5" t="s">
        <v>22</v>
      </c>
      <c r="E5459" s="5" t="s">
        <v>3</v>
      </c>
      <c r="F5459" s="5" t="s">
        <v>4</v>
      </c>
      <c r="G5459">
        <v>8108</v>
      </c>
      <c r="H5459">
        <v>1</v>
      </c>
      <c r="I5459" s="5" t="s">
        <v>356</v>
      </c>
      <c r="J5459">
        <v>3</v>
      </c>
      <c r="K5459" s="5" t="s">
        <v>362</v>
      </c>
      <c r="L5459">
        <v>8</v>
      </c>
      <c r="P5459">
        <v>136</v>
      </c>
    </row>
    <row r="5460" spans="1:16" x14ac:dyDescent="0.3">
      <c r="A5460" s="5" t="s">
        <v>151</v>
      </c>
      <c r="B5460" s="5" t="s">
        <v>338</v>
      </c>
      <c r="C5460">
        <v>2</v>
      </c>
      <c r="D5460" s="5" t="s">
        <v>10</v>
      </c>
      <c r="E5460" s="5" t="s">
        <v>1</v>
      </c>
      <c r="F5460" s="5" t="s">
        <v>4</v>
      </c>
      <c r="G5460">
        <v>8108</v>
      </c>
      <c r="H5460">
        <v>1</v>
      </c>
      <c r="I5460" s="5" t="s">
        <v>356</v>
      </c>
      <c r="J5460">
        <v>6</v>
      </c>
      <c r="K5460" s="5" t="s">
        <v>362</v>
      </c>
      <c r="L5460">
        <v>8</v>
      </c>
      <c r="M5460">
        <v>69</v>
      </c>
    </row>
    <row r="5461" spans="1:16" x14ac:dyDescent="0.3">
      <c r="A5461" s="5" t="s">
        <v>151</v>
      </c>
      <c r="B5461" s="5" t="s">
        <v>338</v>
      </c>
      <c r="C5461">
        <v>2</v>
      </c>
      <c r="D5461" s="5" t="s">
        <v>10</v>
      </c>
      <c r="E5461" s="5" t="s">
        <v>3</v>
      </c>
      <c r="F5461" s="5" t="s">
        <v>4</v>
      </c>
      <c r="G5461">
        <v>8108</v>
      </c>
      <c r="H5461">
        <v>1</v>
      </c>
      <c r="I5461" s="5" t="s">
        <v>356</v>
      </c>
      <c r="J5461">
        <v>6</v>
      </c>
      <c r="K5461" s="5" t="s">
        <v>362</v>
      </c>
      <c r="L5461">
        <v>8</v>
      </c>
      <c r="N5461">
        <v>129</v>
      </c>
    </row>
    <row r="5462" spans="1:16" x14ac:dyDescent="0.3">
      <c r="A5462" s="5" t="s">
        <v>151</v>
      </c>
      <c r="B5462" s="5" t="s">
        <v>338</v>
      </c>
      <c r="C5462">
        <v>2</v>
      </c>
      <c r="D5462" s="5" t="s">
        <v>8</v>
      </c>
      <c r="E5462" s="5" t="s">
        <v>1</v>
      </c>
      <c r="F5462" s="5" t="s">
        <v>4</v>
      </c>
      <c r="G5462">
        <v>8108</v>
      </c>
      <c r="H5462">
        <v>2</v>
      </c>
      <c r="I5462" s="5" t="s">
        <v>359</v>
      </c>
      <c r="J5462">
        <v>0</v>
      </c>
      <c r="K5462" s="5" t="s">
        <v>362</v>
      </c>
      <c r="L5462">
        <v>8</v>
      </c>
      <c r="O5462">
        <v>154</v>
      </c>
    </row>
    <row r="5463" spans="1:16" x14ac:dyDescent="0.3">
      <c r="A5463" s="5" t="s">
        <v>151</v>
      </c>
      <c r="B5463" s="5" t="s">
        <v>338</v>
      </c>
      <c r="C5463">
        <v>2</v>
      </c>
      <c r="D5463" s="5" t="s">
        <v>8</v>
      </c>
      <c r="E5463" s="5" t="s">
        <v>3</v>
      </c>
      <c r="F5463" s="5" t="s">
        <v>4</v>
      </c>
      <c r="G5463">
        <v>8108</v>
      </c>
      <c r="H5463">
        <v>2</v>
      </c>
      <c r="I5463" s="5" t="s">
        <v>359</v>
      </c>
      <c r="J5463">
        <v>0</v>
      </c>
      <c r="K5463" s="5" t="s">
        <v>362</v>
      </c>
      <c r="L5463">
        <v>8</v>
      </c>
      <c r="M5463">
        <v>1520</v>
      </c>
      <c r="N5463">
        <v>2334</v>
      </c>
      <c r="O5463">
        <v>2448</v>
      </c>
      <c r="P5463">
        <v>1821</v>
      </c>
    </row>
    <row r="5464" spans="1:16" x14ac:dyDescent="0.3">
      <c r="A5464" s="5" t="s">
        <v>151</v>
      </c>
      <c r="B5464" s="5" t="s">
        <v>339</v>
      </c>
      <c r="C5464">
        <v>3</v>
      </c>
      <c r="D5464" s="5" t="s">
        <v>10</v>
      </c>
      <c r="E5464" s="5" t="s">
        <v>1</v>
      </c>
      <c r="F5464" s="5" t="s">
        <v>4</v>
      </c>
      <c r="G5464">
        <v>8108</v>
      </c>
      <c r="H5464">
        <v>1</v>
      </c>
      <c r="I5464" s="5" t="s">
        <v>356</v>
      </c>
      <c r="J5464">
        <v>6</v>
      </c>
      <c r="K5464" s="5" t="s">
        <v>362</v>
      </c>
      <c r="L5464">
        <v>8</v>
      </c>
      <c r="M5464">
        <v>69</v>
      </c>
      <c r="N5464">
        <v>41</v>
      </c>
      <c r="P5464">
        <v>72</v>
      </c>
    </row>
    <row r="5465" spans="1:16" x14ac:dyDescent="0.3">
      <c r="A5465" s="5" t="s">
        <v>151</v>
      </c>
      <c r="B5465" s="5" t="s">
        <v>339</v>
      </c>
      <c r="C5465">
        <v>3</v>
      </c>
      <c r="D5465" s="5" t="s">
        <v>10</v>
      </c>
      <c r="E5465" s="5" t="s">
        <v>3</v>
      </c>
      <c r="F5465" s="5" t="s">
        <v>4</v>
      </c>
      <c r="G5465">
        <v>8108</v>
      </c>
      <c r="H5465">
        <v>1</v>
      </c>
      <c r="I5465" s="5" t="s">
        <v>356</v>
      </c>
      <c r="J5465">
        <v>6</v>
      </c>
      <c r="K5465" s="5" t="s">
        <v>362</v>
      </c>
      <c r="L5465">
        <v>8</v>
      </c>
      <c r="M5465">
        <v>1054</v>
      </c>
      <c r="N5465">
        <v>958</v>
      </c>
      <c r="O5465">
        <v>1370</v>
      </c>
      <c r="P5465">
        <v>1379</v>
      </c>
    </row>
    <row r="5466" spans="1:16" x14ac:dyDescent="0.3">
      <c r="A5466" s="5" t="s">
        <v>151</v>
      </c>
      <c r="B5466" s="5" t="s">
        <v>339</v>
      </c>
      <c r="C5466">
        <v>3</v>
      </c>
      <c r="D5466" s="5" t="s">
        <v>8</v>
      </c>
      <c r="E5466" s="5" t="s">
        <v>1</v>
      </c>
      <c r="F5466" s="5" t="s">
        <v>4</v>
      </c>
      <c r="G5466">
        <v>8108</v>
      </c>
      <c r="H5466">
        <v>2</v>
      </c>
      <c r="I5466" s="5" t="s">
        <v>359</v>
      </c>
      <c r="J5466">
        <v>0</v>
      </c>
      <c r="K5466" s="5" t="s">
        <v>362</v>
      </c>
      <c r="L5466">
        <v>8</v>
      </c>
      <c r="M5466">
        <v>424</v>
      </c>
      <c r="N5466">
        <v>318</v>
      </c>
      <c r="O5466">
        <v>726</v>
      </c>
      <c r="P5466">
        <v>595</v>
      </c>
    </row>
    <row r="5467" spans="1:16" x14ac:dyDescent="0.3">
      <c r="A5467" s="5" t="s">
        <v>151</v>
      </c>
      <c r="B5467" s="5" t="s">
        <v>339</v>
      </c>
      <c r="C5467">
        <v>3</v>
      </c>
      <c r="D5467" s="5" t="s">
        <v>8</v>
      </c>
      <c r="E5467" s="5" t="s">
        <v>3</v>
      </c>
      <c r="F5467" s="5" t="s">
        <v>4</v>
      </c>
      <c r="G5467">
        <v>8108</v>
      </c>
      <c r="H5467">
        <v>2</v>
      </c>
      <c r="I5467" s="5" t="s">
        <v>359</v>
      </c>
      <c r="J5467">
        <v>0</v>
      </c>
      <c r="K5467" s="5" t="s">
        <v>362</v>
      </c>
      <c r="L5467">
        <v>8</v>
      </c>
      <c r="M5467">
        <v>13741</v>
      </c>
      <c r="N5467">
        <v>16387</v>
      </c>
      <c r="O5467">
        <v>15508</v>
      </c>
      <c r="P5467">
        <v>11119</v>
      </c>
    </row>
    <row r="5468" spans="1:16" x14ac:dyDescent="0.3">
      <c r="A5468" s="5" t="s">
        <v>151</v>
      </c>
      <c r="B5468" s="5" t="s">
        <v>339</v>
      </c>
      <c r="C5468">
        <v>3</v>
      </c>
      <c r="D5468" s="5" t="s">
        <v>320</v>
      </c>
      <c r="E5468" s="5" t="s">
        <v>3</v>
      </c>
      <c r="F5468" s="5" t="s">
        <v>4</v>
      </c>
      <c r="G5468">
        <v>8108</v>
      </c>
      <c r="H5468">
        <v>1</v>
      </c>
      <c r="I5468" s="5" t="s">
        <v>356</v>
      </c>
      <c r="J5468">
        <v>9</v>
      </c>
      <c r="K5468" s="5" t="s">
        <v>362</v>
      </c>
      <c r="L5468">
        <v>8</v>
      </c>
      <c r="M5468">
        <v>128</v>
      </c>
    </row>
    <row r="5469" spans="1:16" x14ac:dyDescent="0.3">
      <c r="A5469" s="5" t="s">
        <v>151</v>
      </c>
      <c r="B5469" s="5" t="s">
        <v>340</v>
      </c>
      <c r="C5469">
        <v>4</v>
      </c>
      <c r="D5469" s="5" t="s">
        <v>10</v>
      </c>
      <c r="E5469" s="5" t="s">
        <v>3</v>
      </c>
      <c r="F5469" s="5" t="s">
        <v>4</v>
      </c>
      <c r="G5469">
        <v>8108</v>
      </c>
      <c r="H5469">
        <v>1</v>
      </c>
      <c r="I5469" s="5" t="s">
        <v>356</v>
      </c>
      <c r="J5469">
        <v>6</v>
      </c>
      <c r="K5469" s="5" t="s">
        <v>362</v>
      </c>
      <c r="L5469">
        <v>8</v>
      </c>
      <c r="N5469">
        <v>123</v>
      </c>
    </row>
    <row r="5470" spans="1:16" x14ac:dyDescent="0.3">
      <c r="A5470" s="5" t="s">
        <v>151</v>
      </c>
      <c r="B5470" s="5" t="s">
        <v>340</v>
      </c>
      <c r="C5470">
        <v>4</v>
      </c>
      <c r="D5470" s="5" t="s">
        <v>8</v>
      </c>
      <c r="E5470" s="5" t="s">
        <v>1</v>
      </c>
      <c r="F5470" s="5" t="s">
        <v>4</v>
      </c>
      <c r="G5470">
        <v>8108</v>
      </c>
      <c r="H5470">
        <v>2</v>
      </c>
      <c r="I5470" s="5" t="s">
        <v>359</v>
      </c>
      <c r="J5470">
        <v>0</v>
      </c>
      <c r="K5470" s="5" t="s">
        <v>362</v>
      </c>
      <c r="L5470">
        <v>8</v>
      </c>
      <c r="M5470">
        <v>69</v>
      </c>
      <c r="N5470">
        <v>175</v>
      </c>
    </row>
    <row r="5471" spans="1:16" x14ac:dyDescent="0.3">
      <c r="A5471" s="5" t="s">
        <v>151</v>
      </c>
      <c r="B5471" s="5" t="s">
        <v>340</v>
      </c>
      <c r="C5471">
        <v>4</v>
      </c>
      <c r="D5471" s="5" t="s">
        <v>8</v>
      </c>
      <c r="E5471" s="5" t="s">
        <v>3</v>
      </c>
      <c r="F5471" s="5" t="s">
        <v>4</v>
      </c>
      <c r="G5471">
        <v>8108</v>
      </c>
      <c r="H5471">
        <v>2</v>
      </c>
      <c r="I5471" s="5" t="s">
        <v>359</v>
      </c>
      <c r="J5471">
        <v>0</v>
      </c>
      <c r="K5471" s="5" t="s">
        <v>362</v>
      </c>
      <c r="L5471">
        <v>8</v>
      </c>
      <c r="M5471">
        <v>2040</v>
      </c>
      <c r="N5471">
        <v>2487</v>
      </c>
      <c r="O5471">
        <v>1731</v>
      </c>
      <c r="P5471">
        <v>1870</v>
      </c>
    </row>
    <row r="5472" spans="1:16" x14ac:dyDescent="0.3">
      <c r="A5472" s="5" t="s">
        <v>151</v>
      </c>
      <c r="B5472" s="5" t="s">
        <v>341</v>
      </c>
      <c r="C5472">
        <v>5</v>
      </c>
      <c r="D5472" s="5" t="s">
        <v>6</v>
      </c>
      <c r="E5472" s="5" t="s">
        <v>3</v>
      </c>
      <c r="F5472" s="5" t="s">
        <v>4</v>
      </c>
      <c r="G5472">
        <v>8108</v>
      </c>
      <c r="H5472">
        <v>1</v>
      </c>
      <c r="I5472" s="5" t="s">
        <v>356</v>
      </c>
      <c r="J5472">
        <v>5</v>
      </c>
      <c r="K5472" s="5" t="s">
        <v>362</v>
      </c>
      <c r="L5472">
        <v>8</v>
      </c>
      <c r="O5472">
        <v>154</v>
      </c>
    </row>
    <row r="5473" spans="1:16" x14ac:dyDescent="0.3">
      <c r="A5473" s="5" t="s">
        <v>151</v>
      </c>
      <c r="B5473" s="5" t="s">
        <v>341</v>
      </c>
      <c r="C5473">
        <v>5</v>
      </c>
      <c r="D5473" s="5" t="s">
        <v>10</v>
      </c>
      <c r="E5473" s="5" t="s">
        <v>3</v>
      </c>
      <c r="F5473" s="5" t="s">
        <v>4</v>
      </c>
      <c r="G5473">
        <v>8108</v>
      </c>
      <c r="H5473">
        <v>1</v>
      </c>
      <c r="I5473" s="5" t="s">
        <v>356</v>
      </c>
      <c r="J5473">
        <v>6</v>
      </c>
      <c r="K5473" s="5" t="s">
        <v>362</v>
      </c>
      <c r="L5473">
        <v>8</v>
      </c>
      <c r="M5473">
        <v>548</v>
      </c>
      <c r="N5473">
        <v>266</v>
      </c>
      <c r="O5473">
        <v>83</v>
      </c>
      <c r="P5473">
        <v>426</v>
      </c>
    </row>
    <row r="5474" spans="1:16" x14ac:dyDescent="0.3">
      <c r="A5474" s="5" t="s">
        <v>151</v>
      </c>
      <c r="B5474" s="5" t="s">
        <v>341</v>
      </c>
      <c r="C5474">
        <v>5</v>
      </c>
      <c r="D5474" s="5" t="s">
        <v>8</v>
      </c>
      <c r="E5474" s="5" t="s">
        <v>1</v>
      </c>
      <c r="F5474" s="5" t="s">
        <v>4</v>
      </c>
      <c r="G5474">
        <v>8108</v>
      </c>
      <c r="H5474">
        <v>2</v>
      </c>
      <c r="I5474" s="5" t="s">
        <v>359</v>
      </c>
      <c r="J5474">
        <v>0</v>
      </c>
      <c r="K5474" s="5" t="s">
        <v>362</v>
      </c>
      <c r="L5474">
        <v>8</v>
      </c>
      <c r="M5474">
        <v>134</v>
      </c>
      <c r="N5474">
        <v>110</v>
      </c>
      <c r="P5474">
        <v>419</v>
      </c>
    </row>
    <row r="5475" spans="1:16" x14ac:dyDescent="0.3">
      <c r="A5475" s="5" t="s">
        <v>151</v>
      </c>
      <c r="B5475" s="5" t="s">
        <v>341</v>
      </c>
      <c r="C5475">
        <v>5</v>
      </c>
      <c r="D5475" s="5" t="s">
        <v>8</v>
      </c>
      <c r="E5475" s="5" t="s">
        <v>3</v>
      </c>
      <c r="F5475" s="5" t="s">
        <v>4</v>
      </c>
      <c r="G5475">
        <v>8108</v>
      </c>
      <c r="H5475">
        <v>2</v>
      </c>
      <c r="I5475" s="5" t="s">
        <v>359</v>
      </c>
      <c r="J5475">
        <v>0</v>
      </c>
      <c r="K5475" s="5" t="s">
        <v>362</v>
      </c>
      <c r="L5475">
        <v>8</v>
      </c>
      <c r="M5475">
        <v>2831</v>
      </c>
      <c r="N5475">
        <v>3487</v>
      </c>
      <c r="O5475">
        <v>6851</v>
      </c>
      <c r="P5475">
        <v>6889</v>
      </c>
    </row>
    <row r="5476" spans="1:16" x14ac:dyDescent="0.3">
      <c r="A5476" s="5" t="s">
        <v>306</v>
      </c>
      <c r="B5476" s="5" t="s">
        <v>1</v>
      </c>
      <c r="C5476">
        <v>1</v>
      </c>
      <c r="D5476" s="5" t="s">
        <v>10</v>
      </c>
      <c r="E5476" s="5" t="s">
        <v>1</v>
      </c>
      <c r="F5476" s="5" t="s">
        <v>4</v>
      </c>
      <c r="G5476">
        <v>7110</v>
      </c>
      <c r="H5476">
        <v>1</v>
      </c>
      <c r="I5476" s="5" t="s">
        <v>356</v>
      </c>
      <c r="J5476">
        <v>6</v>
      </c>
      <c r="K5476" s="5" t="s">
        <v>263</v>
      </c>
      <c r="L5476">
        <v>7</v>
      </c>
      <c r="O5476">
        <v>67</v>
      </c>
    </row>
    <row r="5477" spans="1:16" x14ac:dyDescent="0.3">
      <c r="A5477" s="5" t="s">
        <v>306</v>
      </c>
      <c r="B5477" s="5" t="s">
        <v>1</v>
      </c>
      <c r="C5477">
        <v>1</v>
      </c>
      <c r="D5477" s="5" t="s">
        <v>10</v>
      </c>
      <c r="E5477" s="5" t="s">
        <v>3</v>
      </c>
      <c r="F5477" s="5" t="s">
        <v>4</v>
      </c>
      <c r="G5477">
        <v>7110</v>
      </c>
      <c r="H5477">
        <v>1</v>
      </c>
      <c r="I5477" s="5" t="s">
        <v>356</v>
      </c>
      <c r="J5477">
        <v>6</v>
      </c>
      <c r="K5477" s="5" t="s">
        <v>263</v>
      </c>
      <c r="L5477">
        <v>7</v>
      </c>
      <c r="N5477">
        <v>57</v>
      </c>
      <c r="P5477">
        <v>75</v>
      </c>
    </row>
    <row r="5478" spans="1:16" x14ac:dyDescent="0.3">
      <c r="A5478" s="5" t="s">
        <v>306</v>
      </c>
      <c r="B5478" s="5" t="s">
        <v>1</v>
      </c>
      <c r="C5478">
        <v>1</v>
      </c>
      <c r="D5478" s="5" t="s">
        <v>8</v>
      </c>
      <c r="E5478" s="5" t="s">
        <v>1</v>
      </c>
      <c r="F5478" s="5" t="s">
        <v>4</v>
      </c>
      <c r="G5478">
        <v>7110</v>
      </c>
      <c r="H5478">
        <v>2</v>
      </c>
      <c r="I5478" s="5" t="s">
        <v>359</v>
      </c>
      <c r="J5478">
        <v>0</v>
      </c>
      <c r="K5478" s="5" t="s">
        <v>263</v>
      </c>
      <c r="L5478">
        <v>7</v>
      </c>
      <c r="M5478">
        <v>81</v>
      </c>
      <c r="N5478">
        <v>121</v>
      </c>
      <c r="O5478">
        <v>234</v>
      </c>
      <c r="P5478">
        <v>373</v>
      </c>
    </row>
    <row r="5479" spans="1:16" x14ac:dyDescent="0.3">
      <c r="A5479" s="5" t="s">
        <v>306</v>
      </c>
      <c r="B5479" s="5" t="s">
        <v>1</v>
      </c>
      <c r="C5479">
        <v>1</v>
      </c>
      <c r="D5479" s="5" t="s">
        <v>8</v>
      </c>
      <c r="E5479" s="5" t="s">
        <v>3</v>
      </c>
      <c r="F5479" s="5" t="s">
        <v>4</v>
      </c>
      <c r="G5479">
        <v>7110</v>
      </c>
      <c r="H5479">
        <v>2</v>
      </c>
      <c r="I5479" s="5" t="s">
        <v>359</v>
      </c>
      <c r="J5479">
        <v>0</v>
      </c>
      <c r="K5479" s="5" t="s">
        <v>263</v>
      </c>
      <c r="L5479">
        <v>7</v>
      </c>
      <c r="M5479">
        <v>913</v>
      </c>
      <c r="N5479">
        <v>1274</v>
      </c>
      <c r="O5479">
        <v>1168</v>
      </c>
      <c r="P5479">
        <v>786</v>
      </c>
    </row>
    <row r="5480" spans="1:16" x14ac:dyDescent="0.3">
      <c r="A5480" s="5" t="s">
        <v>306</v>
      </c>
      <c r="B5480" s="5" t="s">
        <v>338</v>
      </c>
      <c r="C5480">
        <v>2</v>
      </c>
      <c r="D5480" s="5" t="s">
        <v>8</v>
      </c>
      <c r="E5480" s="5" t="s">
        <v>3</v>
      </c>
      <c r="F5480" s="5" t="s">
        <v>4</v>
      </c>
      <c r="G5480">
        <v>7110</v>
      </c>
      <c r="H5480">
        <v>2</v>
      </c>
      <c r="I5480" s="5" t="s">
        <v>359</v>
      </c>
      <c r="J5480">
        <v>0</v>
      </c>
      <c r="K5480" s="5" t="s">
        <v>263</v>
      </c>
      <c r="L5480">
        <v>7</v>
      </c>
      <c r="M5480">
        <v>90</v>
      </c>
      <c r="O5480">
        <v>68</v>
      </c>
      <c r="P5480">
        <v>173</v>
      </c>
    </row>
    <row r="5481" spans="1:16" x14ac:dyDescent="0.3">
      <c r="A5481" s="5" t="s">
        <v>306</v>
      </c>
      <c r="B5481" s="5" t="s">
        <v>339</v>
      </c>
      <c r="C5481">
        <v>3</v>
      </c>
      <c r="D5481" s="5" t="s">
        <v>10</v>
      </c>
      <c r="E5481" s="5" t="s">
        <v>3</v>
      </c>
      <c r="F5481" s="5" t="s">
        <v>4</v>
      </c>
      <c r="G5481">
        <v>7110</v>
      </c>
      <c r="H5481">
        <v>1</v>
      </c>
      <c r="I5481" s="5" t="s">
        <v>356</v>
      </c>
      <c r="J5481">
        <v>6</v>
      </c>
      <c r="K5481" s="5" t="s">
        <v>263</v>
      </c>
      <c r="L5481">
        <v>7</v>
      </c>
      <c r="M5481">
        <v>27</v>
      </c>
      <c r="N5481">
        <v>32</v>
      </c>
      <c r="O5481">
        <v>65</v>
      </c>
    </row>
    <row r="5482" spans="1:16" x14ac:dyDescent="0.3">
      <c r="A5482" s="5" t="s">
        <v>306</v>
      </c>
      <c r="B5482" s="5" t="s">
        <v>339</v>
      </c>
      <c r="C5482">
        <v>3</v>
      </c>
      <c r="D5482" s="5" t="s">
        <v>8</v>
      </c>
      <c r="E5482" s="5" t="s">
        <v>1</v>
      </c>
      <c r="F5482" s="5" t="s">
        <v>4</v>
      </c>
      <c r="G5482">
        <v>7110</v>
      </c>
      <c r="H5482">
        <v>2</v>
      </c>
      <c r="I5482" s="5" t="s">
        <v>359</v>
      </c>
      <c r="J5482">
        <v>0</v>
      </c>
      <c r="K5482" s="5" t="s">
        <v>263</v>
      </c>
      <c r="L5482">
        <v>7</v>
      </c>
      <c r="M5482">
        <v>205</v>
      </c>
      <c r="N5482">
        <v>56</v>
      </c>
      <c r="O5482">
        <v>81</v>
      </c>
    </row>
    <row r="5483" spans="1:16" x14ac:dyDescent="0.3">
      <c r="A5483" s="5" t="s">
        <v>306</v>
      </c>
      <c r="B5483" s="5" t="s">
        <v>339</v>
      </c>
      <c r="C5483">
        <v>3</v>
      </c>
      <c r="D5483" s="5" t="s">
        <v>8</v>
      </c>
      <c r="E5483" s="5" t="s">
        <v>3</v>
      </c>
      <c r="F5483" s="5" t="s">
        <v>4</v>
      </c>
      <c r="G5483">
        <v>7110</v>
      </c>
      <c r="H5483">
        <v>2</v>
      </c>
      <c r="I5483" s="5" t="s">
        <v>359</v>
      </c>
      <c r="J5483">
        <v>0</v>
      </c>
      <c r="K5483" s="5" t="s">
        <v>263</v>
      </c>
      <c r="L5483">
        <v>7</v>
      </c>
      <c r="M5483">
        <v>1147</v>
      </c>
      <c r="N5483">
        <v>946</v>
      </c>
      <c r="O5483">
        <v>1113</v>
      </c>
      <c r="P5483">
        <v>695</v>
      </c>
    </row>
    <row r="5484" spans="1:16" x14ac:dyDescent="0.3">
      <c r="A5484" s="5" t="s">
        <v>306</v>
      </c>
      <c r="B5484" s="5" t="s">
        <v>340</v>
      </c>
      <c r="C5484">
        <v>4</v>
      </c>
      <c r="D5484" s="5" t="s">
        <v>10</v>
      </c>
      <c r="E5484" s="5" t="s">
        <v>1</v>
      </c>
      <c r="F5484" s="5" t="s">
        <v>4</v>
      </c>
      <c r="G5484">
        <v>7110</v>
      </c>
      <c r="H5484">
        <v>1</v>
      </c>
      <c r="I5484" s="5" t="s">
        <v>356</v>
      </c>
      <c r="J5484">
        <v>6</v>
      </c>
      <c r="K5484" s="5" t="s">
        <v>263</v>
      </c>
      <c r="L5484">
        <v>7</v>
      </c>
      <c r="M5484">
        <v>10</v>
      </c>
      <c r="N5484">
        <v>28</v>
      </c>
      <c r="P5484">
        <v>75</v>
      </c>
    </row>
    <row r="5485" spans="1:16" x14ac:dyDescent="0.3">
      <c r="A5485" s="5" t="s">
        <v>306</v>
      </c>
      <c r="B5485" s="5" t="s">
        <v>340</v>
      </c>
      <c r="C5485">
        <v>4</v>
      </c>
      <c r="D5485" s="5" t="s">
        <v>10</v>
      </c>
      <c r="E5485" s="5" t="s">
        <v>3</v>
      </c>
      <c r="F5485" s="5" t="s">
        <v>4</v>
      </c>
      <c r="G5485">
        <v>7110</v>
      </c>
      <c r="H5485">
        <v>1</v>
      </c>
      <c r="I5485" s="5" t="s">
        <v>356</v>
      </c>
      <c r="J5485">
        <v>6</v>
      </c>
      <c r="K5485" s="5" t="s">
        <v>263</v>
      </c>
      <c r="L5485">
        <v>7</v>
      </c>
      <c r="M5485">
        <v>10</v>
      </c>
      <c r="P5485">
        <v>20</v>
      </c>
    </row>
    <row r="5486" spans="1:16" x14ac:dyDescent="0.3">
      <c r="A5486" s="5" t="s">
        <v>306</v>
      </c>
      <c r="B5486" s="5" t="s">
        <v>340</v>
      </c>
      <c r="C5486">
        <v>4</v>
      </c>
      <c r="D5486" s="5" t="s">
        <v>8</v>
      </c>
      <c r="E5486" s="5" t="s">
        <v>1</v>
      </c>
      <c r="F5486" s="5" t="s">
        <v>4</v>
      </c>
      <c r="G5486">
        <v>7110</v>
      </c>
      <c r="H5486">
        <v>2</v>
      </c>
      <c r="I5486" s="5" t="s">
        <v>359</v>
      </c>
      <c r="J5486">
        <v>0</v>
      </c>
      <c r="K5486" s="5" t="s">
        <v>263</v>
      </c>
      <c r="L5486">
        <v>7</v>
      </c>
      <c r="M5486">
        <v>27</v>
      </c>
      <c r="O5486">
        <v>38</v>
      </c>
      <c r="P5486">
        <v>66</v>
      </c>
    </row>
    <row r="5487" spans="1:16" x14ac:dyDescent="0.3">
      <c r="A5487" s="5" t="s">
        <v>306</v>
      </c>
      <c r="B5487" s="5" t="s">
        <v>340</v>
      </c>
      <c r="C5487">
        <v>4</v>
      </c>
      <c r="D5487" s="5" t="s">
        <v>8</v>
      </c>
      <c r="E5487" s="5" t="s">
        <v>3</v>
      </c>
      <c r="F5487" s="5" t="s">
        <v>4</v>
      </c>
      <c r="G5487">
        <v>7110</v>
      </c>
      <c r="H5487">
        <v>2</v>
      </c>
      <c r="I5487" s="5" t="s">
        <v>359</v>
      </c>
      <c r="J5487">
        <v>0</v>
      </c>
      <c r="K5487" s="5" t="s">
        <v>263</v>
      </c>
      <c r="L5487">
        <v>7</v>
      </c>
      <c r="M5487">
        <v>49</v>
      </c>
      <c r="N5487">
        <v>143</v>
      </c>
      <c r="O5487">
        <v>135</v>
      </c>
      <c r="P5487">
        <v>371</v>
      </c>
    </row>
    <row r="5488" spans="1:16" x14ac:dyDescent="0.3">
      <c r="A5488" s="5" t="s">
        <v>306</v>
      </c>
      <c r="B5488" s="5" t="s">
        <v>341</v>
      </c>
      <c r="C5488">
        <v>5</v>
      </c>
      <c r="D5488" s="5" t="s">
        <v>10</v>
      </c>
      <c r="E5488" s="5" t="s">
        <v>3</v>
      </c>
      <c r="F5488" s="5" t="s">
        <v>4</v>
      </c>
      <c r="G5488">
        <v>7110</v>
      </c>
      <c r="H5488">
        <v>1</v>
      </c>
      <c r="I5488" s="5" t="s">
        <v>356</v>
      </c>
      <c r="J5488">
        <v>6</v>
      </c>
      <c r="K5488" s="5" t="s">
        <v>263</v>
      </c>
      <c r="L5488">
        <v>7</v>
      </c>
      <c r="N5488">
        <v>96</v>
      </c>
      <c r="O5488">
        <v>65</v>
      </c>
    </row>
    <row r="5489" spans="1:16" x14ac:dyDescent="0.3">
      <c r="A5489" s="5" t="s">
        <v>306</v>
      </c>
      <c r="B5489" s="5" t="s">
        <v>341</v>
      </c>
      <c r="C5489">
        <v>5</v>
      </c>
      <c r="D5489" s="5" t="s">
        <v>8</v>
      </c>
      <c r="E5489" s="5" t="s">
        <v>1</v>
      </c>
      <c r="F5489" s="5" t="s">
        <v>4</v>
      </c>
      <c r="G5489">
        <v>7110</v>
      </c>
      <c r="H5489">
        <v>2</v>
      </c>
      <c r="I5489" s="5" t="s">
        <v>359</v>
      </c>
      <c r="J5489">
        <v>0</v>
      </c>
      <c r="K5489" s="5" t="s">
        <v>263</v>
      </c>
      <c r="L5489">
        <v>7</v>
      </c>
      <c r="M5489">
        <v>62</v>
      </c>
      <c r="N5489">
        <v>60</v>
      </c>
      <c r="P5489">
        <v>159</v>
      </c>
    </row>
    <row r="5490" spans="1:16" x14ac:dyDescent="0.3">
      <c r="A5490" s="5" t="s">
        <v>306</v>
      </c>
      <c r="B5490" s="5" t="s">
        <v>341</v>
      </c>
      <c r="C5490">
        <v>5</v>
      </c>
      <c r="D5490" s="5" t="s">
        <v>8</v>
      </c>
      <c r="E5490" s="5" t="s">
        <v>3</v>
      </c>
      <c r="F5490" s="5" t="s">
        <v>4</v>
      </c>
      <c r="G5490">
        <v>7110</v>
      </c>
      <c r="H5490">
        <v>2</v>
      </c>
      <c r="I5490" s="5" t="s">
        <v>359</v>
      </c>
      <c r="J5490">
        <v>0</v>
      </c>
      <c r="K5490" s="5" t="s">
        <v>263</v>
      </c>
      <c r="L5490">
        <v>7</v>
      </c>
      <c r="M5490">
        <v>448</v>
      </c>
      <c r="N5490">
        <v>761</v>
      </c>
      <c r="O5490">
        <v>782</v>
      </c>
      <c r="P5490">
        <v>547</v>
      </c>
    </row>
    <row r="5491" spans="1:16" x14ac:dyDescent="0.3">
      <c r="A5491" s="5" t="s">
        <v>201</v>
      </c>
      <c r="B5491" s="5" t="s">
        <v>1</v>
      </c>
      <c r="C5491">
        <v>1</v>
      </c>
      <c r="D5491" s="5" t="s">
        <v>10</v>
      </c>
      <c r="E5491" s="5" t="s">
        <v>1</v>
      </c>
      <c r="F5491" s="5" t="s">
        <v>4</v>
      </c>
      <c r="G5491">
        <v>13131</v>
      </c>
      <c r="H5491">
        <v>1</v>
      </c>
      <c r="I5491" s="5" t="s">
        <v>356</v>
      </c>
      <c r="J5491">
        <v>6</v>
      </c>
      <c r="K5491" s="5" t="s">
        <v>357</v>
      </c>
      <c r="L5491">
        <v>13</v>
      </c>
      <c r="M5491">
        <v>557</v>
      </c>
      <c r="P5491">
        <v>328</v>
      </c>
    </row>
    <row r="5492" spans="1:16" x14ac:dyDescent="0.3">
      <c r="A5492" s="5" t="s">
        <v>201</v>
      </c>
      <c r="B5492" s="5" t="s">
        <v>1</v>
      </c>
      <c r="C5492">
        <v>1</v>
      </c>
      <c r="D5492" s="5" t="s">
        <v>10</v>
      </c>
      <c r="E5492" s="5" t="s">
        <v>3</v>
      </c>
      <c r="F5492" s="5" t="s">
        <v>4</v>
      </c>
      <c r="G5492">
        <v>13131</v>
      </c>
      <c r="H5492">
        <v>1</v>
      </c>
      <c r="I5492" s="5" t="s">
        <v>356</v>
      </c>
      <c r="J5492">
        <v>6</v>
      </c>
      <c r="K5492" s="5" t="s">
        <v>357</v>
      </c>
      <c r="L5492">
        <v>13</v>
      </c>
      <c r="M5492">
        <v>419</v>
      </c>
      <c r="N5492">
        <v>1123</v>
      </c>
      <c r="O5492">
        <v>107</v>
      </c>
      <c r="P5492">
        <v>1659</v>
      </c>
    </row>
    <row r="5493" spans="1:16" x14ac:dyDescent="0.3">
      <c r="A5493" s="5" t="s">
        <v>201</v>
      </c>
      <c r="B5493" s="5" t="s">
        <v>1</v>
      </c>
      <c r="C5493">
        <v>1</v>
      </c>
      <c r="D5493" s="5" t="s">
        <v>8</v>
      </c>
      <c r="E5493" s="5" t="s">
        <v>1</v>
      </c>
      <c r="F5493" s="5" t="s">
        <v>4</v>
      </c>
      <c r="G5493">
        <v>13131</v>
      </c>
      <c r="H5493">
        <v>2</v>
      </c>
      <c r="I5493" s="5" t="s">
        <v>359</v>
      </c>
      <c r="J5493">
        <v>0</v>
      </c>
      <c r="K5493" s="5" t="s">
        <v>357</v>
      </c>
      <c r="L5493">
        <v>13</v>
      </c>
      <c r="M5493">
        <v>501</v>
      </c>
      <c r="N5493">
        <v>496</v>
      </c>
      <c r="O5493">
        <v>606</v>
      </c>
      <c r="P5493">
        <v>930</v>
      </c>
    </row>
    <row r="5494" spans="1:16" x14ac:dyDescent="0.3">
      <c r="A5494" s="5" t="s">
        <v>201</v>
      </c>
      <c r="B5494" s="5" t="s">
        <v>1</v>
      </c>
      <c r="C5494">
        <v>1</v>
      </c>
      <c r="D5494" s="5" t="s">
        <v>8</v>
      </c>
      <c r="E5494" s="5" t="s">
        <v>3</v>
      </c>
      <c r="F5494" s="5" t="s">
        <v>4</v>
      </c>
      <c r="G5494">
        <v>13131</v>
      </c>
      <c r="H5494">
        <v>2</v>
      </c>
      <c r="I5494" s="5" t="s">
        <v>359</v>
      </c>
      <c r="J5494">
        <v>0</v>
      </c>
      <c r="K5494" s="5" t="s">
        <v>357</v>
      </c>
      <c r="L5494">
        <v>13</v>
      </c>
      <c r="M5494">
        <v>15747</v>
      </c>
      <c r="N5494">
        <v>9725</v>
      </c>
      <c r="O5494">
        <v>11018</v>
      </c>
      <c r="P5494">
        <v>11181</v>
      </c>
    </row>
    <row r="5495" spans="1:16" x14ac:dyDescent="0.3">
      <c r="A5495" s="5" t="s">
        <v>201</v>
      </c>
      <c r="B5495" s="5" t="s">
        <v>338</v>
      </c>
      <c r="C5495">
        <v>2</v>
      </c>
      <c r="D5495" s="5" t="s">
        <v>10</v>
      </c>
      <c r="E5495" s="5" t="s">
        <v>1</v>
      </c>
      <c r="F5495" s="5" t="s">
        <v>4</v>
      </c>
      <c r="G5495">
        <v>13131</v>
      </c>
      <c r="H5495">
        <v>1</v>
      </c>
      <c r="I5495" s="5" t="s">
        <v>356</v>
      </c>
      <c r="J5495">
        <v>6</v>
      </c>
      <c r="K5495" s="5" t="s">
        <v>357</v>
      </c>
      <c r="L5495">
        <v>13</v>
      </c>
      <c r="P5495">
        <v>53</v>
      </c>
    </row>
    <row r="5496" spans="1:16" x14ac:dyDescent="0.3">
      <c r="A5496" s="5" t="s">
        <v>201</v>
      </c>
      <c r="B5496" s="5" t="s">
        <v>338</v>
      </c>
      <c r="C5496">
        <v>2</v>
      </c>
      <c r="D5496" s="5" t="s">
        <v>10</v>
      </c>
      <c r="E5496" s="5" t="s">
        <v>3</v>
      </c>
      <c r="F5496" s="5" t="s">
        <v>4</v>
      </c>
      <c r="G5496">
        <v>13131</v>
      </c>
      <c r="H5496">
        <v>1</v>
      </c>
      <c r="I5496" s="5" t="s">
        <v>356</v>
      </c>
      <c r="J5496">
        <v>6</v>
      </c>
      <c r="K5496" s="5" t="s">
        <v>357</v>
      </c>
      <c r="L5496">
        <v>13</v>
      </c>
      <c r="P5496">
        <v>1235</v>
      </c>
    </row>
    <row r="5497" spans="1:16" x14ac:dyDescent="0.3">
      <c r="A5497" s="5" t="s">
        <v>201</v>
      </c>
      <c r="B5497" s="5" t="s">
        <v>338</v>
      </c>
      <c r="C5497">
        <v>2</v>
      </c>
      <c r="D5497" s="5" t="s">
        <v>8</v>
      </c>
      <c r="E5497" s="5" t="s">
        <v>1</v>
      </c>
      <c r="F5497" s="5" t="s">
        <v>4</v>
      </c>
      <c r="G5497">
        <v>13131</v>
      </c>
      <c r="H5497">
        <v>2</v>
      </c>
      <c r="I5497" s="5" t="s">
        <v>359</v>
      </c>
      <c r="J5497">
        <v>0</v>
      </c>
      <c r="K5497" s="5" t="s">
        <v>357</v>
      </c>
      <c r="L5497">
        <v>13</v>
      </c>
      <c r="M5497">
        <v>141</v>
      </c>
      <c r="N5497">
        <v>71</v>
      </c>
      <c r="O5497">
        <v>183</v>
      </c>
    </row>
    <row r="5498" spans="1:16" x14ac:dyDescent="0.3">
      <c r="A5498" s="5" t="s">
        <v>201</v>
      </c>
      <c r="B5498" s="5" t="s">
        <v>338</v>
      </c>
      <c r="C5498">
        <v>2</v>
      </c>
      <c r="D5498" s="5" t="s">
        <v>8</v>
      </c>
      <c r="E5498" s="5" t="s">
        <v>3</v>
      </c>
      <c r="F5498" s="5" t="s">
        <v>4</v>
      </c>
      <c r="G5498">
        <v>13131</v>
      </c>
      <c r="H5498">
        <v>2</v>
      </c>
      <c r="I5498" s="5" t="s">
        <v>359</v>
      </c>
      <c r="J5498">
        <v>0</v>
      </c>
      <c r="K5498" s="5" t="s">
        <v>357</v>
      </c>
      <c r="L5498">
        <v>13</v>
      </c>
      <c r="M5498">
        <v>1167</v>
      </c>
      <c r="N5498">
        <v>1796</v>
      </c>
      <c r="O5498">
        <v>1628</v>
      </c>
      <c r="P5498">
        <v>2940</v>
      </c>
    </row>
    <row r="5499" spans="1:16" x14ac:dyDescent="0.3">
      <c r="A5499" s="5" t="s">
        <v>201</v>
      </c>
      <c r="B5499" s="5" t="s">
        <v>339</v>
      </c>
      <c r="C5499">
        <v>3</v>
      </c>
      <c r="D5499" s="5" t="s">
        <v>10</v>
      </c>
      <c r="E5499" s="5" t="s">
        <v>1</v>
      </c>
      <c r="F5499" s="5" t="s">
        <v>4</v>
      </c>
      <c r="G5499">
        <v>13131</v>
      </c>
      <c r="H5499">
        <v>1</v>
      </c>
      <c r="I5499" s="5" t="s">
        <v>356</v>
      </c>
      <c r="J5499">
        <v>6</v>
      </c>
      <c r="K5499" s="5" t="s">
        <v>357</v>
      </c>
      <c r="L5499">
        <v>13</v>
      </c>
      <c r="M5499">
        <v>98</v>
      </c>
    </row>
    <row r="5500" spans="1:16" x14ac:dyDescent="0.3">
      <c r="A5500" s="5" t="s">
        <v>201</v>
      </c>
      <c r="B5500" s="5" t="s">
        <v>339</v>
      </c>
      <c r="C5500">
        <v>3</v>
      </c>
      <c r="D5500" s="5" t="s">
        <v>10</v>
      </c>
      <c r="E5500" s="5" t="s">
        <v>3</v>
      </c>
      <c r="F5500" s="5" t="s">
        <v>4</v>
      </c>
      <c r="G5500">
        <v>13131</v>
      </c>
      <c r="H5500">
        <v>1</v>
      </c>
      <c r="I5500" s="5" t="s">
        <v>356</v>
      </c>
      <c r="J5500">
        <v>6</v>
      </c>
      <c r="K5500" s="5" t="s">
        <v>357</v>
      </c>
      <c r="L5500">
        <v>13</v>
      </c>
      <c r="M5500">
        <v>93</v>
      </c>
      <c r="N5500">
        <v>492</v>
      </c>
      <c r="O5500">
        <v>733</v>
      </c>
      <c r="P5500">
        <v>656</v>
      </c>
    </row>
    <row r="5501" spans="1:16" x14ac:dyDescent="0.3">
      <c r="A5501" s="5" t="s">
        <v>201</v>
      </c>
      <c r="B5501" s="5" t="s">
        <v>339</v>
      </c>
      <c r="C5501">
        <v>3</v>
      </c>
      <c r="D5501" s="5" t="s">
        <v>8</v>
      </c>
      <c r="E5501" s="5" t="s">
        <v>1</v>
      </c>
      <c r="F5501" s="5" t="s">
        <v>4</v>
      </c>
      <c r="G5501">
        <v>13131</v>
      </c>
      <c r="H5501">
        <v>2</v>
      </c>
      <c r="I5501" s="5" t="s">
        <v>359</v>
      </c>
      <c r="J5501">
        <v>0</v>
      </c>
      <c r="K5501" s="5" t="s">
        <v>357</v>
      </c>
      <c r="L5501">
        <v>13</v>
      </c>
      <c r="M5501">
        <v>524</v>
      </c>
      <c r="N5501">
        <v>244</v>
      </c>
      <c r="O5501">
        <v>107</v>
      </c>
      <c r="P5501">
        <v>159</v>
      </c>
    </row>
    <row r="5502" spans="1:16" x14ac:dyDescent="0.3">
      <c r="A5502" s="5" t="s">
        <v>201</v>
      </c>
      <c r="B5502" s="5" t="s">
        <v>339</v>
      </c>
      <c r="C5502">
        <v>3</v>
      </c>
      <c r="D5502" s="5" t="s">
        <v>8</v>
      </c>
      <c r="E5502" s="5" t="s">
        <v>3</v>
      </c>
      <c r="F5502" s="5" t="s">
        <v>4</v>
      </c>
      <c r="G5502">
        <v>13131</v>
      </c>
      <c r="H5502">
        <v>2</v>
      </c>
      <c r="I5502" s="5" t="s">
        <v>359</v>
      </c>
      <c r="J5502">
        <v>0</v>
      </c>
      <c r="K5502" s="5" t="s">
        <v>357</v>
      </c>
      <c r="L5502">
        <v>13</v>
      </c>
      <c r="M5502">
        <v>12286</v>
      </c>
      <c r="N5502">
        <v>15383</v>
      </c>
      <c r="O5502">
        <v>12775</v>
      </c>
      <c r="P5502">
        <v>9191</v>
      </c>
    </row>
    <row r="5503" spans="1:16" x14ac:dyDescent="0.3">
      <c r="A5503" s="5" t="s">
        <v>201</v>
      </c>
      <c r="B5503" s="5" t="s">
        <v>339</v>
      </c>
      <c r="C5503">
        <v>3</v>
      </c>
      <c r="D5503" s="5" t="s">
        <v>36</v>
      </c>
      <c r="E5503" s="5" t="s">
        <v>3</v>
      </c>
      <c r="F5503" s="5" t="s">
        <v>4</v>
      </c>
      <c r="G5503">
        <v>13131</v>
      </c>
      <c r="H5503">
        <v>1</v>
      </c>
      <c r="I5503" s="5" t="s">
        <v>356</v>
      </c>
      <c r="J5503">
        <v>8</v>
      </c>
      <c r="K5503" s="5" t="s">
        <v>357</v>
      </c>
      <c r="L5503">
        <v>13</v>
      </c>
      <c r="N5503">
        <v>473</v>
      </c>
    </row>
    <row r="5504" spans="1:16" x14ac:dyDescent="0.3">
      <c r="A5504" s="5" t="s">
        <v>201</v>
      </c>
      <c r="B5504" s="5" t="s">
        <v>340</v>
      </c>
      <c r="C5504">
        <v>4</v>
      </c>
      <c r="D5504" s="5" t="s">
        <v>10</v>
      </c>
      <c r="E5504" s="5" t="s">
        <v>1</v>
      </c>
      <c r="F5504" s="5" t="s">
        <v>4</v>
      </c>
      <c r="G5504">
        <v>13131</v>
      </c>
      <c r="H5504">
        <v>1</v>
      </c>
      <c r="I5504" s="5" t="s">
        <v>356</v>
      </c>
      <c r="J5504">
        <v>6</v>
      </c>
      <c r="K5504" s="5" t="s">
        <v>357</v>
      </c>
      <c r="L5504">
        <v>13</v>
      </c>
      <c r="O5504">
        <v>177</v>
      </c>
    </row>
    <row r="5505" spans="1:16" x14ac:dyDescent="0.3">
      <c r="A5505" s="5" t="s">
        <v>201</v>
      </c>
      <c r="B5505" s="5" t="s">
        <v>340</v>
      </c>
      <c r="C5505">
        <v>4</v>
      </c>
      <c r="D5505" s="5" t="s">
        <v>10</v>
      </c>
      <c r="E5505" s="5" t="s">
        <v>3</v>
      </c>
      <c r="F5505" s="5" t="s">
        <v>4</v>
      </c>
      <c r="G5505">
        <v>13131</v>
      </c>
      <c r="H5505">
        <v>1</v>
      </c>
      <c r="I5505" s="5" t="s">
        <v>356</v>
      </c>
      <c r="J5505">
        <v>6</v>
      </c>
      <c r="K5505" s="5" t="s">
        <v>357</v>
      </c>
      <c r="L5505">
        <v>13</v>
      </c>
      <c r="N5505">
        <v>91</v>
      </c>
      <c r="P5505">
        <v>251</v>
      </c>
    </row>
    <row r="5506" spans="1:16" x14ac:dyDescent="0.3">
      <c r="A5506" s="5" t="s">
        <v>201</v>
      </c>
      <c r="B5506" s="5" t="s">
        <v>340</v>
      </c>
      <c r="C5506">
        <v>4</v>
      </c>
      <c r="D5506" s="5" t="s">
        <v>8</v>
      </c>
      <c r="E5506" s="5" t="s">
        <v>1</v>
      </c>
      <c r="F5506" s="5" t="s">
        <v>4</v>
      </c>
      <c r="G5506">
        <v>13131</v>
      </c>
      <c r="H5506">
        <v>2</v>
      </c>
      <c r="I5506" s="5" t="s">
        <v>359</v>
      </c>
      <c r="J5506">
        <v>0</v>
      </c>
      <c r="K5506" s="5" t="s">
        <v>357</v>
      </c>
      <c r="L5506">
        <v>13</v>
      </c>
      <c r="N5506">
        <v>307</v>
      </c>
      <c r="P5506">
        <v>212</v>
      </c>
    </row>
    <row r="5507" spans="1:16" x14ac:dyDescent="0.3">
      <c r="A5507" s="5" t="s">
        <v>201</v>
      </c>
      <c r="B5507" s="5" t="s">
        <v>340</v>
      </c>
      <c r="C5507">
        <v>4</v>
      </c>
      <c r="D5507" s="5" t="s">
        <v>8</v>
      </c>
      <c r="E5507" s="5" t="s">
        <v>3</v>
      </c>
      <c r="F5507" s="5" t="s">
        <v>4</v>
      </c>
      <c r="G5507">
        <v>13131</v>
      </c>
      <c r="H5507">
        <v>2</v>
      </c>
      <c r="I5507" s="5" t="s">
        <v>359</v>
      </c>
      <c r="J5507">
        <v>0</v>
      </c>
      <c r="K5507" s="5" t="s">
        <v>357</v>
      </c>
      <c r="L5507">
        <v>13</v>
      </c>
      <c r="M5507">
        <v>2741</v>
      </c>
      <c r="N5507">
        <v>794</v>
      </c>
      <c r="O5507">
        <v>1435</v>
      </c>
      <c r="P5507">
        <v>1655</v>
      </c>
    </row>
    <row r="5508" spans="1:16" x14ac:dyDescent="0.3">
      <c r="A5508" s="5" t="s">
        <v>201</v>
      </c>
      <c r="B5508" s="5" t="s">
        <v>341</v>
      </c>
      <c r="C5508">
        <v>5</v>
      </c>
      <c r="D5508" s="5" t="s">
        <v>10</v>
      </c>
      <c r="E5508" s="5" t="s">
        <v>3</v>
      </c>
      <c r="F5508" s="5" t="s">
        <v>4</v>
      </c>
      <c r="G5508">
        <v>13131</v>
      </c>
      <c r="H5508">
        <v>1</v>
      </c>
      <c r="I5508" s="5" t="s">
        <v>356</v>
      </c>
      <c r="J5508">
        <v>6</v>
      </c>
      <c r="K5508" s="5" t="s">
        <v>357</v>
      </c>
      <c r="L5508">
        <v>13</v>
      </c>
      <c r="M5508">
        <v>206</v>
      </c>
      <c r="N5508">
        <v>177</v>
      </c>
      <c r="P5508">
        <v>300</v>
      </c>
    </row>
    <row r="5509" spans="1:16" x14ac:dyDescent="0.3">
      <c r="A5509" s="5" t="s">
        <v>201</v>
      </c>
      <c r="B5509" s="5" t="s">
        <v>341</v>
      </c>
      <c r="C5509">
        <v>5</v>
      </c>
      <c r="D5509" s="5" t="s">
        <v>8</v>
      </c>
      <c r="E5509" s="5" t="s">
        <v>1</v>
      </c>
      <c r="F5509" s="5" t="s">
        <v>4</v>
      </c>
      <c r="G5509">
        <v>13131</v>
      </c>
      <c r="H5509">
        <v>2</v>
      </c>
      <c r="I5509" s="5" t="s">
        <v>359</v>
      </c>
      <c r="J5509">
        <v>0</v>
      </c>
      <c r="K5509" s="5" t="s">
        <v>357</v>
      </c>
      <c r="L5509">
        <v>13</v>
      </c>
      <c r="N5509">
        <v>317</v>
      </c>
      <c r="O5509">
        <v>343</v>
      </c>
      <c r="P5509">
        <v>1013</v>
      </c>
    </row>
    <row r="5510" spans="1:16" x14ac:dyDescent="0.3">
      <c r="A5510" s="5" t="s">
        <v>201</v>
      </c>
      <c r="B5510" s="5" t="s">
        <v>341</v>
      </c>
      <c r="C5510">
        <v>5</v>
      </c>
      <c r="D5510" s="5" t="s">
        <v>8</v>
      </c>
      <c r="E5510" s="5" t="s">
        <v>3</v>
      </c>
      <c r="F5510" s="5" t="s">
        <v>4</v>
      </c>
      <c r="G5510">
        <v>13131</v>
      </c>
      <c r="H5510">
        <v>2</v>
      </c>
      <c r="I5510" s="5" t="s">
        <v>359</v>
      </c>
      <c r="J5510">
        <v>0</v>
      </c>
      <c r="K5510" s="5" t="s">
        <v>357</v>
      </c>
      <c r="L5510">
        <v>13</v>
      </c>
      <c r="M5510">
        <v>3115</v>
      </c>
      <c r="N5510">
        <v>1356</v>
      </c>
      <c r="O5510">
        <v>3157</v>
      </c>
      <c r="P5510">
        <v>1594</v>
      </c>
    </row>
    <row r="5511" spans="1:16" x14ac:dyDescent="0.3">
      <c r="A5511" s="5" t="s">
        <v>184</v>
      </c>
      <c r="B5511" s="5" t="s">
        <v>1</v>
      </c>
      <c r="C5511">
        <v>1</v>
      </c>
      <c r="D5511" s="5" t="s">
        <v>10</v>
      </c>
      <c r="E5511" s="5" t="s">
        <v>3</v>
      </c>
      <c r="F5511" s="5" t="s">
        <v>4</v>
      </c>
      <c r="G5511">
        <v>8310</v>
      </c>
      <c r="H5511">
        <v>1</v>
      </c>
      <c r="I5511" s="5" t="s">
        <v>356</v>
      </c>
      <c r="J5511">
        <v>6</v>
      </c>
      <c r="K5511" s="5" t="s">
        <v>362</v>
      </c>
      <c r="L5511">
        <v>8</v>
      </c>
      <c r="N5511">
        <v>19</v>
      </c>
      <c r="O5511">
        <v>16</v>
      </c>
    </row>
    <row r="5512" spans="1:16" x14ac:dyDescent="0.3">
      <c r="A5512" s="5" t="s">
        <v>184</v>
      </c>
      <c r="B5512" s="5" t="s">
        <v>1</v>
      </c>
      <c r="C5512">
        <v>1</v>
      </c>
      <c r="D5512" s="5" t="s">
        <v>8</v>
      </c>
      <c r="E5512" s="5" t="s">
        <v>1</v>
      </c>
      <c r="F5512" s="5" t="s">
        <v>4</v>
      </c>
      <c r="G5512">
        <v>8310</v>
      </c>
      <c r="H5512">
        <v>2</v>
      </c>
      <c r="I5512" s="5" t="s">
        <v>359</v>
      </c>
      <c r="J5512">
        <v>0</v>
      </c>
      <c r="K5512" s="5" t="s">
        <v>362</v>
      </c>
      <c r="L5512">
        <v>8</v>
      </c>
      <c r="M5512">
        <v>58</v>
      </c>
      <c r="N5512">
        <v>94</v>
      </c>
      <c r="O5512">
        <v>41</v>
      </c>
      <c r="P5512">
        <v>69</v>
      </c>
    </row>
    <row r="5513" spans="1:16" x14ac:dyDescent="0.3">
      <c r="A5513" s="5" t="s">
        <v>184</v>
      </c>
      <c r="B5513" s="5" t="s">
        <v>1</v>
      </c>
      <c r="C5513">
        <v>1</v>
      </c>
      <c r="D5513" s="5" t="s">
        <v>8</v>
      </c>
      <c r="E5513" s="5" t="s">
        <v>3</v>
      </c>
      <c r="F5513" s="5" t="s">
        <v>4</v>
      </c>
      <c r="G5513">
        <v>8310</v>
      </c>
      <c r="H5513">
        <v>2</v>
      </c>
      <c r="I5513" s="5" t="s">
        <v>359</v>
      </c>
      <c r="J5513">
        <v>0</v>
      </c>
      <c r="K5513" s="5" t="s">
        <v>362</v>
      </c>
      <c r="L5513">
        <v>8</v>
      </c>
      <c r="M5513">
        <v>559</v>
      </c>
      <c r="N5513">
        <v>354</v>
      </c>
      <c r="O5513">
        <v>220</v>
      </c>
      <c r="P5513">
        <v>385</v>
      </c>
    </row>
    <row r="5514" spans="1:16" x14ac:dyDescent="0.3">
      <c r="A5514" s="5" t="s">
        <v>184</v>
      </c>
      <c r="B5514" s="5" t="s">
        <v>338</v>
      </c>
      <c r="C5514">
        <v>2</v>
      </c>
      <c r="D5514" s="5" t="s">
        <v>10</v>
      </c>
      <c r="E5514" s="5" t="s">
        <v>3</v>
      </c>
      <c r="F5514" s="5" t="s">
        <v>4</v>
      </c>
      <c r="G5514">
        <v>8310</v>
      </c>
      <c r="H5514">
        <v>1</v>
      </c>
      <c r="I5514" s="5" t="s">
        <v>356</v>
      </c>
      <c r="J5514">
        <v>6</v>
      </c>
      <c r="K5514" s="5" t="s">
        <v>362</v>
      </c>
      <c r="L5514">
        <v>8</v>
      </c>
      <c r="O5514">
        <v>16</v>
      </c>
    </row>
    <row r="5515" spans="1:16" x14ac:dyDescent="0.3">
      <c r="A5515" s="5" t="s">
        <v>184</v>
      </c>
      <c r="B5515" s="5" t="s">
        <v>338</v>
      </c>
      <c r="C5515">
        <v>2</v>
      </c>
      <c r="D5515" s="5" t="s">
        <v>8</v>
      </c>
      <c r="E5515" s="5" t="s">
        <v>3</v>
      </c>
      <c r="F5515" s="5" t="s">
        <v>4</v>
      </c>
      <c r="G5515">
        <v>8310</v>
      </c>
      <c r="H5515">
        <v>2</v>
      </c>
      <c r="I5515" s="5" t="s">
        <v>359</v>
      </c>
      <c r="J5515">
        <v>0</v>
      </c>
      <c r="K5515" s="5" t="s">
        <v>362</v>
      </c>
      <c r="L5515">
        <v>8</v>
      </c>
      <c r="M5515">
        <v>62</v>
      </c>
      <c r="N5515">
        <v>83</v>
      </c>
      <c r="O5515">
        <v>91</v>
      </c>
    </row>
    <row r="5516" spans="1:16" x14ac:dyDescent="0.3">
      <c r="A5516" s="5" t="s">
        <v>184</v>
      </c>
      <c r="B5516" s="5" t="s">
        <v>339</v>
      </c>
      <c r="C5516">
        <v>3</v>
      </c>
      <c r="D5516" s="5" t="s">
        <v>10</v>
      </c>
      <c r="E5516" s="5" t="s">
        <v>3</v>
      </c>
      <c r="F5516" s="5" t="s">
        <v>4</v>
      </c>
      <c r="G5516">
        <v>8310</v>
      </c>
      <c r="H5516">
        <v>1</v>
      </c>
      <c r="I5516" s="5" t="s">
        <v>356</v>
      </c>
      <c r="J5516">
        <v>6</v>
      </c>
      <c r="K5516" s="5" t="s">
        <v>362</v>
      </c>
      <c r="L5516">
        <v>8</v>
      </c>
      <c r="M5516">
        <v>18</v>
      </c>
    </row>
    <row r="5517" spans="1:16" x14ac:dyDescent="0.3">
      <c r="A5517" s="5" t="s">
        <v>184</v>
      </c>
      <c r="B5517" s="5" t="s">
        <v>339</v>
      </c>
      <c r="C5517">
        <v>3</v>
      </c>
      <c r="D5517" s="5" t="s">
        <v>8</v>
      </c>
      <c r="E5517" s="5" t="s">
        <v>1</v>
      </c>
      <c r="F5517" s="5" t="s">
        <v>4</v>
      </c>
      <c r="G5517">
        <v>8310</v>
      </c>
      <c r="H5517">
        <v>2</v>
      </c>
      <c r="I5517" s="5" t="s">
        <v>359</v>
      </c>
      <c r="J5517">
        <v>0</v>
      </c>
      <c r="K5517" s="5" t="s">
        <v>362</v>
      </c>
      <c r="L5517">
        <v>8</v>
      </c>
      <c r="M5517">
        <v>9</v>
      </c>
      <c r="O5517">
        <v>10</v>
      </c>
      <c r="P5517">
        <v>16</v>
      </c>
    </row>
    <row r="5518" spans="1:16" x14ac:dyDescent="0.3">
      <c r="A5518" s="5" t="s">
        <v>184</v>
      </c>
      <c r="B5518" s="5" t="s">
        <v>339</v>
      </c>
      <c r="C5518">
        <v>3</v>
      </c>
      <c r="D5518" s="5" t="s">
        <v>8</v>
      </c>
      <c r="E5518" s="5" t="s">
        <v>3</v>
      </c>
      <c r="F5518" s="5" t="s">
        <v>4</v>
      </c>
      <c r="G5518">
        <v>8310</v>
      </c>
      <c r="H5518">
        <v>2</v>
      </c>
      <c r="I5518" s="5" t="s">
        <v>359</v>
      </c>
      <c r="J5518">
        <v>0</v>
      </c>
      <c r="K5518" s="5" t="s">
        <v>362</v>
      </c>
      <c r="L5518">
        <v>8</v>
      </c>
      <c r="M5518">
        <v>366</v>
      </c>
      <c r="N5518">
        <v>569</v>
      </c>
      <c r="O5518">
        <v>626</v>
      </c>
      <c r="P5518">
        <v>538</v>
      </c>
    </row>
    <row r="5519" spans="1:16" x14ac:dyDescent="0.3">
      <c r="A5519" s="5" t="s">
        <v>184</v>
      </c>
      <c r="B5519" s="5" t="s">
        <v>340</v>
      </c>
      <c r="C5519">
        <v>4</v>
      </c>
      <c r="D5519" s="5" t="s">
        <v>8</v>
      </c>
      <c r="E5519" s="5" t="s">
        <v>1</v>
      </c>
      <c r="F5519" s="5" t="s">
        <v>4</v>
      </c>
      <c r="G5519">
        <v>8310</v>
      </c>
      <c r="H5519">
        <v>2</v>
      </c>
      <c r="I5519" s="5" t="s">
        <v>359</v>
      </c>
      <c r="J5519">
        <v>0</v>
      </c>
      <c r="K5519" s="5" t="s">
        <v>362</v>
      </c>
      <c r="L5519">
        <v>8</v>
      </c>
      <c r="M5519">
        <v>31</v>
      </c>
      <c r="O5519">
        <v>5</v>
      </c>
      <c r="P5519">
        <v>31</v>
      </c>
    </row>
    <row r="5520" spans="1:16" x14ac:dyDescent="0.3">
      <c r="A5520" s="5" t="s">
        <v>184</v>
      </c>
      <c r="B5520" s="5" t="s">
        <v>340</v>
      </c>
      <c r="C5520">
        <v>4</v>
      </c>
      <c r="D5520" s="5" t="s">
        <v>8</v>
      </c>
      <c r="E5520" s="5" t="s">
        <v>3</v>
      </c>
      <c r="F5520" s="5" t="s">
        <v>4</v>
      </c>
      <c r="G5520">
        <v>8310</v>
      </c>
      <c r="H5520">
        <v>2</v>
      </c>
      <c r="I5520" s="5" t="s">
        <v>359</v>
      </c>
      <c r="J5520">
        <v>0</v>
      </c>
      <c r="K5520" s="5" t="s">
        <v>362</v>
      </c>
      <c r="L5520">
        <v>8</v>
      </c>
      <c r="M5520">
        <v>130</v>
      </c>
      <c r="N5520">
        <v>89</v>
      </c>
      <c r="O5520">
        <v>99</v>
      </c>
      <c r="P5520">
        <v>82</v>
      </c>
    </row>
    <row r="5521" spans="1:16" x14ac:dyDescent="0.3">
      <c r="A5521" s="5" t="s">
        <v>184</v>
      </c>
      <c r="B5521" s="5" t="s">
        <v>341</v>
      </c>
      <c r="C5521">
        <v>5</v>
      </c>
      <c r="D5521" s="5" t="s">
        <v>10</v>
      </c>
      <c r="E5521" s="5" t="s">
        <v>1</v>
      </c>
      <c r="F5521" s="5" t="s">
        <v>4</v>
      </c>
      <c r="G5521">
        <v>8310</v>
      </c>
      <c r="H5521">
        <v>1</v>
      </c>
      <c r="I5521" s="5" t="s">
        <v>356</v>
      </c>
      <c r="J5521">
        <v>6</v>
      </c>
      <c r="K5521" s="5" t="s">
        <v>362</v>
      </c>
      <c r="L5521">
        <v>8</v>
      </c>
      <c r="M5521">
        <v>18</v>
      </c>
    </row>
    <row r="5522" spans="1:16" x14ac:dyDescent="0.3">
      <c r="A5522" s="5" t="s">
        <v>184</v>
      </c>
      <c r="B5522" s="5" t="s">
        <v>341</v>
      </c>
      <c r="C5522">
        <v>5</v>
      </c>
      <c r="D5522" s="5" t="s">
        <v>8</v>
      </c>
      <c r="E5522" s="5" t="s">
        <v>1</v>
      </c>
      <c r="F5522" s="5" t="s">
        <v>4</v>
      </c>
      <c r="G5522">
        <v>8310</v>
      </c>
      <c r="H5522">
        <v>2</v>
      </c>
      <c r="I5522" s="5" t="s">
        <v>359</v>
      </c>
      <c r="J5522">
        <v>0</v>
      </c>
      <c r="K5522" s="5" t="s">
        <v>362</v>
      </c>
      <c r="L5522">
        <v>8</v>
      </c>
      <c r="N5522">
        <v>15</v>
      </c>
    </row>
    <row r="5523" spans="1:16" x14ac:dyDescent="0.3">
      <c r="A5523" s="5" t="s">
        <v>184</v>
      </c>
      <c r="B5523" s="5" t="s">
        <v>341</v>
      </c>
      <c r="C5523">
        <v>5</v>
      </c>
      <c r="D5523" s="5" t="s">
        <v>8</v>
      </c>
      <c r="E5523" s="5" t="s">
        <v>3</v>
      </c>
      <c r="F5523" s="5" t="s">
        <v>4</v>
      </c>
      <c r="G5523">
        <v>8310</v>
      </c>
      <c r="H5523">
        <v>2</v>
      </c>
      <c r="I5523" s="5" t="s">
        <v>359</v>
      </c>
      <c r="J5523">
        <v>0</v>
      </c>
      <c r="K5523" s="5" t="s">
        <v>362</v>
      </c>
      <c r="L5523">
        <v>8</v>
      </c>
      <c r="M5523">
        <v>99</v>
      </c>
      <c r="N5523">
        <v>194</v>
      </c>
      <c r="O5523">
        <v>218</v>
      </c>
      <c r="P5523">
        <v>237</v>
      </c>
    </row>
    <row r="5524" spans="1:16" x14ac:dyDescent="0.3">
      <c r="A5524" s="5" t="s">
        <v>73</v>
      </c>
      <c r="B5524" s="5" t="s">
        <v>1</v>
      </c>
      <c r="C5524">
        <v>1</v>
      </c>
      <c r="D5524" s="5" t="s">
        <v>2</v>
      </c>
      <c r="E5524" s="5" t="s">
        <v>3</v>
      </c>
      <c r="F5524" s="5" t="s">
        <v>4</v>
      </c>
      <c r="G5524">
        <v>6117</v>
      </c>
      <c r="H5524">
        <v>1</v>
      </c>
      <c r="I5524" s="5" t="s">
        <v>356</v>
      </c>
      <c r="J5524">
        <v>2</v>
      </c>
      <c r="K5524" s="5" t="s">
        <v>361</v>
      </c>
      <c r="L5524">
        <v>6</v>
      </c>
      <c r="M5524">
        <v>104</v>
      </c>
    </row>
    <row r="5525" spans="1:16" x14ac:dyDescent="0.3">
      <c r="A5525" s="5" t="s">
        <v>73</v>
      </c>
      <c r="B5525" s="5" t="s">
        <v>1</v>
      </c>
      <c r="C5525">
        <v>1</v>
      </c>
      <c r="D5525" s="5" t="s">
        <v>10</v>
      </c>
      <c r="E5525" s="5" t="s">
        <v>3</v>
      </c>
      <c r="F5525" s="5" t="s">
        <v>4</v>
      </c>
      <c r="G5525">
        <v>6117</v>
      </c>
      <c r="H5525">
        <v>1</v>
      </c>
      <c r="I5525" s="5" t="s">
        <v>356</v>
      </c>
      <c r="J5525">
        <v>6</v>
      </c>
      <c r="K5525" s="5" t="s">
        <v>361</v>
      </c>
      <c r="L5525">
        <v>6</v>
      </c>
      <c r="M5525">
        <v>109</v>
      </c>
      <c r="N5525">
        <v>65</v>
      </c>
      <c r="O5525">
        <v>741</v>
      </c>
      <c r="P5525">
        <v>131</v>
      </c>
    </row>
    <row r="5526" spans="1:16" x14ac:dyDescent="0.3">
      <c r="A5526" s="5" t="s">
        <v>73</v>
      </c>
      <c r="B5526" s="5" t="s">
        <v>1</v>
      </c>
      <c r="C5526">
        <v>1</v>
      </c>
      <c r="D5526" s="5" t="s">
        <v>8</v>
      </c>
      <c r="E5526" s="5" t="s">
        <v>1</v>
      </c>
      <c r="F5526" s="5" t="s">
        <v>4</v>
      </c>
      <c r="G5526">
        <v>6117</v>
      </c>
      <c r="H5526">
        <v>2</v>
      </c>
      <c r="I5526" s="5" t="s">
        <v>359</v>
      </c>
      <c r="J5526">
        <v>0</v>
      </c>
      <c r="K5526" s="5" t="s">
        <v>361</v>
      </c>
      <c r="L5526">
        <v>6</v>
      </c>
      <c r="M5526">
        <v>345</v>
      </c>
      <c r="N5526">
        <v>244</v>
      </c>
      <c r="O5526">
        <v>396</v>
      </c>
      <c r="P5526">
        <v>161</v>
      </c>
    </row>
    <row r="5527" spans="1:16" x14ac:dyDescent="0.3">
      <c r="A5527" s="5" t="s">
        <v>73</v>
      </c>
      <c r="B5527" s="5" t="s">
        <v>1</v>
      </c>
      <c r="C5527">
        <v>1</v>
      </c>
      <c r="D5527" s="5" t="s">
        <v>8</v>
      </c>
      <c r="E5527" s="5" t="s">
        <v>3</v>
      </c>
      <c r="F5527" s="5" t="s">
        <v>4</v>
      </c>
      <c r="G5527">
        <v>6117</v>
      </c>
      <c r="H5527">
        <v>2</v>
      </c>
      <c r="I5527" s="5" t="s">
        <v>359</v>
      </c>
      <c r="J5527">
        <v>0</v>
      </c>
      <c r="K5527" s="5" t="s">
        <v>361</v>
      </c>
      <c r="L5527">
        <v>6</v>
      </c>
      <c r="M5527">
        <v>8322</v>
      </c>
      <c r="N5527">
        <v>8752</v>
      </c>
      <c r="O5527">
        <v>6505</v>
      </c>
      <c r="P5527">
        <v>6472</v>
      </c>
    </row>
    <row r="5528" spans="1:16" x14ac:dyDescent="0.3">
      <c r="A5528" s="5" t="s">
        <v>73</v>
      </c>
      <c r="B5528" s="5" t="s">
        <v>338</v>
      </c>
      <c r="C5528">
        <v>2</v>
      </c>
      <c r="D5528" s="5" t="s">
        <v>10</v>
      </c>
      <c r="E5528" s="5" t="s">
        <v>3</v>
      </c>
      <c r="F5528" s="5" t="s">
        <v>4</v>
      </c>
      <c r="G5528">
        <v>6117</v>
      </c>
      <c r="H5528">
        <v>1</v>
      </c>
      <c r="I5528" s="5" t="s">
        <v>356</v>
      </c>
      <c r="J5528">
        <v>6</v>
      </c>
      <c r="K5528" s="5" t="s">
        <v>361</v>
      </c>
      <c r="L5528">
        <v>6</v>
      </c>
      <c r="P5528">
        <v>24</v>
      </c>
    </row>
    <row r="5529" spans="1:16" x14ac:dyDescent="0.3">
      <c r="A5529" s="5" t="s">
        <v>73</v>
      </c>
      <c r="B5529" s="5" t="s">
        <v>338</v>
      </c>
      <c r="C5529">
        <v>2</v>
      </c>
      <c r="D5529" s="5" t="s">
        <v>8</v>
      </c>
      <c r="E5529" s="5" t="s">
        <v>1</v>
      </c>
      <c r="F5529" s="5" t="s">
        <v>4</v>
      </c>
      <c r="G5529">
        <v>6117</v>
      </c>
      <c r="H5529">
        <v>2</v>
      </c>
      <c r="I5529" s="5" t="s">
        <v>359</v>
      </c>
      <c r="J5529">
        <v>0</v>
      </c>
      <c r="K5529" s="5" t="s">
        <v>361</v>
      </c>
      <c r="L5529">
        <v>6</v>
      </c>
      <c r="P5529">
        <v>269</v>
      </c>
    </row>
    <row r="5530" spans="1:16" x14ac:dyDescent="0.3">
      <c r="A5530" s="5" t="s">
        <v>73</v>
      </c>
      <c r="B5530" s="5" t="s">
        <v>338</v>
      </c>
      <c r="C5530">
        <v>2</v>
      </c>
      <c r="D5530" s="5" t="s">
        <v>8</v>
      </c>
      <c r="E5530" s="5" t="s">
        <v>3</v>
      </c>
      <c r="F5530" s="5" t="s">
        <v>4</v>
      </c>
      <c r="G5530">
        <v>6117</v>
      </c>
      <c r="H5530">
        <v>2</v>
      </c>
      <c r="I5530" s="5" t="s">
        <v>359</v>
      </c>
      <c r="J5530">
        <v>0</v>
      </c>
      <c r="K5530" s="5" t="s">
        <v>361</v>
      </c>
      <c r="L5530">
        <v>6</v>
      </c>
      <c r="M5530">
        <v>406</v>
      </c>
      <c r="N5530">
        <v>804</v>
      </c>
      <c r="O5530">
        <v>1014</v>
      </c>
      <c r="P5530">
        <v>1269</v>
      </c>
    </row>
    <row r="5531" spans="1:16" x14ac:dyDescent="0.3">
      <c r="A5531" s="5" t="s">
        <v>73</v>
      </c>
      <c r="B5531" s="5" t="s">
        <v>339</v>
      </c>
      <c r="C5531">
        <v>3</v>
      </c>
      <c r="D5531" s="5" t="s">
        <v>2</v>
      </c>
      <c r="E5531" s="5" t="s">
        <v>3</v>
      </c>
      <c r="F5531" s="5" t="s">
        <v>4</v>
      </c>
      <c r="G5531">
        <v>6117</v>
      </c>
      <c r="H5531">
        <v>1</v>
      </c>
      <c r="I5531" s="5" t="s">
        <v>356</v>
      </c>
      <c r="J5531">
        <v>2</v>
      </c>
      <c r="K5531" s="5" t="s">
        <v>361</v>
      </c>
      <c r="L5531">
        <v>6</v>
      </c>
      <c r="M5531">
        <v>52</v>
      </c>
    </row>
    <row r="5532" spans="1:16" x14ac:dyDescent="0.3">
      <c r="A5532" s="5" t="s">
        <v>73</v>
      </c>
      <c r="B5532" s="5" t="s">
        <v>339</v>
      </c>
      <c r="C5532">
        <v>3</v>
      </c>
      <c r="D5532" s="5" t="s">
        <v>10</v>
      </c>
      <c r="E5532" s="5" t="s">
        <v>3</v>
      </c>
      <c r="F5532" s="5" t="s">
        <v>4</v>
      </c>
      <c r="G5532">
        <v>6117</v>
      </c>
      <c r="H5532">
        <v>1</v>
      </c>
      <c r="I5532" s="5" t="s">
        <v>356</v>
      </c>
      <c r="J5532">
        <v>6</v>
      </c>
      <c r="K5532" s="5" t="s">
        <v>361</v>
      </c>
      <c r="L5532">
        <v>6</v>
      </c>
      <c r="M5532">
        <v>176</v>
      </c>
      <c r="N5532">
        <v>141</v>
      </c>
      <c r="O5532">
        <v>95</v>
      </c>
    </row>
    <row r="5533" spans="1:16" x14ac:dyDescent="0.3">
      <c r="A5533" s="5" t="s">
        <v>73</v>
      </c>
      <c r="B5533" s="5" t="s">
        <v>339</v>
      </c>
      <c r="C5533">
        <v>3</v>
      </c>
      <c r="D5533" s="5" t="s">
        <v>8</v>
      </c>
      <c r="E5533" s="5" t="s">
        <v>190</v>
      </c>
      <c r="F5533" s="5" t="s">
        <v>4</v>
      </c>
      <c r="G5533">
        <v>6117</v>
      </c>
      <c r="H5533">
        <v>2</v>
      </c>
      <c r="I5533" s="5" t="s">
        <v>359</v>
      </c>
      <c r="J5533">
        <v>0</v>
      </c>
      <c r="K5533" s="5" t="s">
        <v>361</v>
      </c>
      <c r="L5533">
        <v>6</v>
      </c>
      <c r="P5533">
        <v>32</v>
      </c>
    </row>
    <row r="5534" spans="1:16" x14ac:dyDescent="0.3">
      <c r="A5534" s="5" t="s">
        <v>73</v>
      </c>
      <c r="B5534" s="5" t="s">
        <v>339</v>
      </c>
      <c r="C5534">
        <v>3</v>
      </c>
      <c r="D5534" s="5" t="s">
        <v>8</v>
      </c>
      <c r="E5534" s="5" t="s">
        <v>1</v>
      </c>
      <c r="F5534" s="5" t="s">
        <v>4</v>
      </c>
      <c r="G5534">
        <v>6117</v>
      </c>
      <c r="H5534">
        <v>2</v>
      </c>
      <c r="I5534" s="5" t="s">
        <v>359</v>
      </c>
      <c r="J5534">
        <v>0</v>
      </c>
      <c r="K5534" s="5" t="s">
        <v>361</v>
      </c>
      <c r="L5534">
        <v>6</v>
      </c>
      <c r="M5534">
        <v>142</v>
      </c>
      <c r="N5534">
        <v>211</v>
      </c>
      <c r="O5534">
        <v>57</v>
      </c>
      <c r="P5534">
        <v>97</v>
      </c>
    </row>
    <row r="5535" spans="1:16" x14ac:dyDescent="0.3">
      <c r="A5535" s="5" t="s">
        <v>73</v>
      </c>
      <c r="B5535" s="5" t="s">
        <v>339</v>
      </c>
      <c r="C5535">
        <v>3</v>
      </c>
      <c r="D5535" s="5" t="s">
        <v>8</v>
      </c>
      <c r="E5535" s="5" t="s">
        <v>3</v>
      </c>
      <c r="F5535" s="5" t="s">
        <v>4</v>
      </c>
      <c r="G5535">
        <v>6117</v>
      </c>
      <c r="H5535">
        <v>2</v>
      </c>
      <c r="I5535" s="5" t="s">
        <v>359</v>
      </c>
      <c r="J5535">
        <v>0</v>
      </c>
      <c r="K5535" s="5" t="s">
        <v>361</v>
      </c>
      <c r="L5535">
        <v>6</v>
      </c>
      <c r="M5535">
        <v>6174</v>
      </c>
      <c r="N5535">
        <v>5728</v>
      </c>
      <c r="O5535">
        <v>7239</v>
      </c>
      <c r="P5535">
        <v>5819</v>
      </c>
    </row>
    <row r="5536" spans="1:16" x14ac:dyDescent="0.3">
      <c r="A5536" s="5" t="s">
        <v>73</v>
      </c>
      <c r="B5536" s="5" t="s">
        <v>340</v>
      </c>
      <c r="C5536">
        <v>4</v>
      </c>
      <c r="D5536" s="5" t="s">
        <v>10</v>
      </c>
      <c r="E5536" s="5" t="s">
        <v>3</v>
      </c>
      <c r="F5536" s="5" t="s">
        <v>4</v>
      </c>
      <c r="G5536">
        <v>6117</v>
      </c>
      <c r="H5536">
        <v>1</v>
      </c>
      <c r="I5536" s="5" t="s">
        <v>356</v>
      </c>
      <c r="J5536">
        <v>6</v>
      </c>
      <c r="K5536" s="5" t="s">
        <v>361</v>
      </c>
      <c r="L5536">
        <v>6</v>
      </c>
      <c r="N5536">
        <v>65</v>
      </c>
      <c r="O5536">
        <v>86</v>
      </c>
      <c r="P5536">
        <v>53</v>
      </c>
    </row>
    <row r="5537" spans="1:16" x14ac:dyDescent="0.3">
      <c r="A5537" s="5" t="s">
        <v>73</v>
      </c>
      <c r="B5537" s="5" t="s">
        <v>340</v>
      </c>
      <c r="C5537">
        <v>4</v>
      </c>
      <c r="D5537" s="5" t="s">
        <v>8</v>
      </c>
      <c r="E5537" s="5" t="s">
        <v>1</v>
      </c>
      <c r="F5537" s="5" t="s">
        <v>4</v>
      </c>
      <c r="G5537">
        <v>6117</v>
      </c>
      <c r="H5537">
        <v>2</v>
      </c>
      <c r="I5537" s="5" t="s">
        <v>359</v>
      </c>
      <c r="J5537">
        <v>0</v>
      </c>
      <c r="K5537" s="5" t="s">
        <v>361</v>
      </c>
      <c r="L5537">
        <v>6</v>
      </c>
      <c r="M5537">
        <v>42</v>
      </c>
      <c r="N5537">
        <v>170</v>
      </c>
      <c r="O5537">
        <v>337</v>
      </c>
      <c r="P5537">
        <v>26</v>
      </c>
    </row>
    <row r="5538" spans="1:16" x14ac:dyDescent="0.3">
      <c r="A5538" s="5" t="s">
        <v>73</v>
      </c>
      <c r="B5538" s="5" t="s">
        <v>340</v>
      </c>
      <c r="C5538">
        <v>4</v>
      </c>
      <c r="D5538" s="5" t="s">
        <v>8</v>
      </c>
      <c r="E5538" s="5" t="s">
        <v>3</v>
      </c>
      <c r="F5538" s="5" t="s">
        <v>4</v>
      </c>
      <c r="G5538">
        <v>6117</v>
      </c>
      <c r="H5538">
        <v>2</v>
      </c>
      <c r="I5538" s="5" t="s">
        <v>359</v>
      </c>
      <c r="J5538">
        <v>0</v>
      </c>
      <c r="K5538" s="5" t="s">
        <v>361</v>
      </c>
      <c r="L5538">
        <v>6</v>
      </c>
      <c r="M5538">
        <v>1410</v>
      </c>
      <c r="N5538">
        <v>1362</v>
      </c>
      <c r="O5538">
        <v>2661</v>
      </c>
      <c r="P5538">
        <v>1085</v>
      </c>
    </row>
    <row r="5539" spans="1:16" x14ac:dyDescent="0.3">
      <c r="A5539" s="5" t="s">
        <v>73</v>
      </c>
      <c r="B5539" s="5" t="s">
        <v>341</v>
      </c>
      <c r="C5539">
        <v>5</v>
      </c>
      <c r="D5539" s="5" t="s">
        <v>10</v>
      </c>
      <c r="E5539" s="5" t="s">
        <v>1</v>
      </c>
      <c r="F5539" s="5" t="s">
        <v>4</v>
      </c>
      <c r="G5539">
        <v>6117</v>
      </c>
      <c r="H5539">
        <v>1</v>
      </c>
      <c r="I5539" s="5" t="s">
        <v>356</v>
      </c>
      <c r="J5539">
        <v>6</v>
      </c>
      <c r="K5539" s="5" t="s">
        <v>361</v>
      </c>
      <c r="L5539">
        <v>6</v>
      </c>
      <c r="N5539">
        <v>59</v>
      </c>
    </row>
    <row r="5540" spans="1:16" x14ac:dyDescent="0.3">
      <c r="A5540" s="5" t="s">
        <v>73</v>
      </c>
      <c r="B5540" s="5" t="s">
        <v>341</v>
      </c>
      <c r="C5540">
        <v>5</v>
      </c>
      <c r="D5540" s="5" t="s">
        <v>10</v>
      </c>
      <c r="E5540" s="5" t="s">
        <v>3</v>
      </c>
      <c r="F5540" s="5" t="s">
        <v>4</v>
      </c>
      <c r="G5540">
        <v>6117</v>
      </c>
      <c r="H5540">
        <v>1</v>
      </c>
      <c r="I5540" s="5" t="s">
        <v>356</v>
      </c>
      <c r="J5540">
        <v>6</v>
      </c>
      <c r="K5540" s="5" t="s">
        <v>361</v>
      </c>
      <c r="L5540">
        <v>6</v>
      </c>
      <c r="N5540">
        <v>130</v>
      </c>
      <c r="O5540">
        <v>135</v>
      </c>
      <c r="P5540">
        <v>203</v>
      </c>
    </row>
    <row r="5541" spans="1:16" x14ac:dyDescent="0.3">
      <c r="A5541" s="5" t="s">
        <v>73</v>
      </c>
      <c r="B5541" s="5" t="s">
        <v>341</v>
      </c>
      <c r="C5541">
        <v>5</v>
      </c>
      <c r="D5541" s="5" t="s">
        <v>8</v>
      </c>
      <c r="E5541" s="5" t="s">
        <v>1</v>
      </c>
      <c r="F5541" s="5" t="s">
        <v>4</v>
      </c>
      <c r="G5541">
        <v>6117</v>
      </c>
      <c r="H5541">
        <v>2</v>
      </c>
      <c r="I5541" s="5" t="s">
        <v>359</v>
      </c>
      <c r="J5541">
        <v>0</v>
      </c>
      <c r="K5541" s="5" t="s">
        <v>361</v>
      </c>
      <c r="L5541">
        <v>6</v>
      </c>
      <c r="N5541">
        <v>104</v>
      </c>
      <c r="O5541">
        <v>122</v>
      </c>
      <c r="P5541">
        <v>136</v>
      </c>
    </row>
    <row r="5542" spans="1:16" x14ac:dyDescent="0.3">
      <c r="A5542" s="5" t="s">
        <v>73</v>
      </c>
      <c r="B5542" s="5" t="s">
        <v>341</v>
      </c>
      <c r="C5542">
        <v>5</v>
      </c>
      <c r="D5542" s="5" t="s">
        <v>8</v>
      </c>
      <c r="E5542" s="5" t="s">
        <v>3</v>
      </c>
      <c r="F5542" s="5" t="s">
        <v>4</v>
      </c>
      <c r="G5542">
        <v>6117</v>
      </c>
      <c r="H5542">
        <v>2</v>
      </c>
      <c r="I5542" s="5" t="s">
        <v>359</v>
      </c>
      <c r="J5542">
        <v>0</v>
      </c>
      <c r="K5542" s="5" t="s">
        <v>361</v>
      </c>
      <c r="L5542">
        <v>6</v>
      </c>
      <c r="M5542">
        <v>2356</v>
      </c>
      <c r="N5542">
        <v>2814</v>
      </c>
      <c r="O5542">
        <v>2166</v>
      </c>
      <c r="P5542">
        <v>2880</v>
      </c>
    </row>
    <row r="5543" spans="1:16" x14ac:dyDescent="0.3">
      <c r="A5543" s="5" t="s">
        <v>55</v>
      </c>
      <c r="B5543" s="5" t="s">
        <v>1</v>
      </c>
      <c r="C5543">
        <v>1</v>
      </c>
      <c r="D5543" s="5" t="s">
        <v>10</v>
      </c>
      <c r="E5543" s="5" t="s">
        <v>3</v>
      </c>
      <c r="F5543" s="5" t="s">
        <v>4</v>
      </c>
      <c r="G5543">
        <v>8311</v>
      </c>
      <c r="H5543">
        <v>1</v>
      </c>
      <c r="I5543" s="5" t="s">
        <v>356</v>
      </c>
      <c r="J5543">
        <v>6</v>
      </c>
      <c r="K5543" s="5" t="s">
        <v>362</v>
      </c>
      <c r="L5543">
        <v>8</v>
      </c>
      <c r="M5543">
        <v>227</v>
      </c>
      <c r="N5543">
        <v>277</v>
      </c>
      <c r="P5543">
        <v>44</v>
      </c>
    </row>
    <row r="5544" spans="1:16" x14ac:dyDescent="0.3">
      <c r="A5544" s="5" t="s">
        <v>55</v>
      </c>
      <c r="B5544" s="5" t="s">
        <v>1</v>
      </c>
      <c r="C5544">
        <v>1</v>
      </c>
      <c r="D5544" s="5" t="s">
        <v>8</v>
      </c>
      <c r="E5544" s="5" t="s">
        <v>1</v>
      </c>
      <c r="F5544" s="5" t="s">
        <v>4</v>
      </c>
      <c r="G5544">
        <v>8311</v>
      </c>
      <c r="H5544">
        <v>2</v>
      </c>
      <c r="I5544" s="5" t="s">
        <v>359</v>
      </c>
      <c r="J5544">
        <v>0</v>
      </c>
      <c r="K5544" s="5" t="s">
        <v>362</v>
      </c>
      <c r="L5544">
        <v>8</v>
      </c>
      <c r="M5544">
        <v>170</v>
      </c>
      <c r="N5544">
        <v>86</v>
      </c>
      <c r="O5544">
        <v>113</v>
      </c>
      <c r="P5544">
        <v>304</v>
      </c>
    </row>
    <row r="5545" spans="1:16" x14ac:dyDescent="0.3">
      <c r="A5545" s="5" t="s">
        <v>55</v>
      </c>
      <c r="B5545" s="5" t="s">
        <v>1</v>
      </c>
      <c r="C5545">
        <v>1</v>
      </c>
      <c r="D5545" s="5" t="s">
        <v>8</v>
      </c>
      <c r="E5545" s="5" t="s">
        <v>3</v>
      </c>
      <c r="F5545" s="5" t="s">
        <v>4</v>
      </c>
      <c r="G5545">
        <v>8311</v>
      </c>
      <c r="H5545">
        <v>2</v>
      </c>
      <c r="I5545" s="5" t="s">
        <v>359</v>
      </c>
      <c r="J5545">
        <v>0</v>
      </c>
      <c r="K5545" s="5" t="s">
        <v>362</v>
      </c>
      <c r="L5545">
        <v>8</v>
      </c>
      <c r="M5545">
        <v>1334</v>
      </c>
      <c r="N5545">
        <v>1714</v>
      </c>
      <c r="O5545">
        <v>1522</v>
      </c>
      <c r="P5545">
        <v>1165</v>
      </c>
    </row>
    <row r="5546" spans="1:16" x14ac:dyDescent="0.3">
      <c r="A5546" s="5" t="s">
        <v>55</v>
      </c>
      <c r="B5546" s="5" t="s">
        <v>338</v>
      </c>
      <c r="C5546">
        <v>2</v>
      </c>
      <c r="D5546" s="5" t="s">
        <v>10</v>
      </c>
      <c r="E5546" s="5" t="s">
        <v>3</v>
      </c>
      <c r="F5546" s="5" t="s">
        <v>4</v>
      </c>
      <c r="G5546">
        <v>8311</v>
      </c>
      <c r="H5546">
        <v>1</v>
      </c>
      <c r="I5546" s="5" t="s">
        <v>356</v>
      </c>
      <c r="J5546">
        <v>6</v>
      </c>
      <c r="K5546" s="5" t="s">
        <v>362</v>
      </c>
      <c r="L5546">
        <v>8</v>
      </c>
      <c r="O5546">
        <v>98</v>
      </c>
    </row>
    <row r="5547" spans="1:16" x14ac:dyDescent="0.3">
      <c r="A5547" s="5" t="s">
        <v>55</v>
      </c>
      <c r="B5547" s="5" t="s">
        <v>338</v>
      </c>
      <c r="C5547">
        <v>2</v>
      </c>
      <c r="D5547" s="5" t="s">
        <v>8</v>
      </c>
      <c r="E5547" s="5" t="s">
        <v>1</v>
      </c>
      <c r="F5547" s="5" t="s">
        <v>4</v>
      </c>
      <c r="G5547">
        <v>8311</v>
      </c>
      <c r="H5547">
        <v>2</v>
      </c>
      <c r="I5547" s="5" t="s">
        <v>359</v>
      </c>
      <c r="J5547">
        <v>0</v>
      </c>
      <c r="K5547" s="5" t="s">
        <v>362</v>
      </c>
      <c r="L5547">
        <v>8</v>
      </c>
      <c r="O5547">
        <v>85</v>
      </c>
    </row>
    <row r="5548" spans="1:16" x14ac:dyDescent="0.3">
      <c r="A5548" s="5" t="s">
        <v>55</v>
      </c>
      <c r="B5548" s="5" t="s">
        <v>338</v>
      </c>
      <c r="C5548">
        <v>2</v>
      </c>
      <c r="D5548" s="5" t="s">
        <v>8</v>
      </c>
      <c r="E5548" s="5" t="s">
        <v>3</v>
      </c>
      <c r="F5548" s="5" t="s">
        <v>4</v>
      </c>
      <c r="G5548">
        <v>8311</v>
      </c>
      <c r="H5548">
        <v>2</v>
      </c>
      <c r="I5548" s="5" t="s">
        <v>359</v>
      </c>
      <c r="J5548">
        <v>0</v>
      </c>
      <c r="K5548" s="5" t="s">
        <v>362</v>
      </c>
      <c r="L5548">
        <v>8</v>
      </c>
      <c r="M5548">
        <v>46</v>
      </c>
      <c r="N5548">
        <v>407</v>
      </c>
      <c r="O5548">
        <v>699</v>
      </c>
      <c r="P5548">
        <v>80</v>
      </c>
    </row>
    <row r="5549" spans="1:16" x14ac:dyDescent="0.3">
      <c r="A5549" s="5" t="s">
        <v>55</v>
      </c>
      <c r="B5549" s="5" t="s">
        <v>339</v>
      </c>
      <c r="C5549">
        <v>3</v>
      </c>
      <c r="D5549" s="5" t="s">
        <v>10</v>
      </c>
      <c r="E5549" s="5" t="s">
        <v>190</v>
      </c>
      <c r="F5549" s="5" t="s">
        <v>4</v>
      </c>
      <c r="G5549">
        <v>8311</v>
      </c>
      <c r="H5549">
        <v>1</v>
      </c>
      <c r="I5549" s="5" t="s">
        <v>356</v>
      </c>
      <c r="J5549">
        <v>6</v>
      </c>
      <c r="K5549" s="5" t="s">
        <v>362</v>
      </c>
      <c r="L5549">
        <v>8</v>
      </c>
      <c r="O5549">
        <v>70</v>
      </c>
    </row>
    <row r="5550" spans="1:16" x14ac:dyDescent="0.3">
      <c r="A5550" s="5" t="s">
        <v>55</v>
      </c>
      <c r="B5550" s="5" t="s">
        <v>339</v>
      </c>
      <c r="C5550">
        <v>3</v>
      </c>
      <c r="D5550" s="5" t="s">
        <v>10</v>
      </c>
      <c r="E5550" s="5" t="s">
        <v>1</v>
      </c>
      <c r="F5550" s="5" t="s">
        <v>4</v>
      </c>
      <c r="G5550">
        <v>8311</v>
      </c>
      <c r="H5550">
        <v>1</v>
      </c>
      <c r="I5550" s="5" t="s">
        <v>356</v>
      </c>
      <c r="J5550">
        <v>6</v>
      </c>
      <c r="K5550" s="5" t="s">
        <v>362</v>
      </c>
      <c r="L5550">
        <v>8</v>
      </c>
      <c r="M5550">
        <v>84</v>
      </c>
      <c r="N5550">
        <v>86</v>
      </c>
      <c r="O5550">
        <v>70</v>
      </c>
      <c r="P5550">
        <v>58</v>
      </c>
    </row>
    <row r="5551" spans="1:16" x14ac:dyDescent="0.3">
      <c r="A5551" s="5" t="s">
        <v>55</v>
      </c>
      <c r="B5551" s="5" t="s">
        <v>339</v>
      </c>
      <c r="C5551">
        <v>3</v>
      </c>
      <c r="D5551" s="5" t="s">
        <v>10</v>
      </c>
      <c r="E5551" s="5" t="s">
        <v>3</v>
      </c>
      <c r="F5551" s="5" t="s">
        <v>4</v>
      </c>
      <c r="G5551">
        <v>8311</v>
      </c>
      <c r="H5551">
        <v>1</v>
      </c>
      <c r="I5551" s="5" t="s">
        <v>356</v>
      </c>
      <c r="J5551">
        <v>6</v>
      </c>
      <c r="K5551" s="5" t="s">
        <v>362</v>
      </c>
      <c r="L5551">
        <v>8</v>
      </c>
      <c r="M5551">
        <v>233</v>
      </c>
      <c r="N5551">
        <v>65</v>
      </c>
      <c r="O5551">
        <v>43</v>
      </c>
      <c r="P5551">
        <v>307</v>
      </c>
    </row>
    <row r="5552" spans="1:16" x14ac:dyDescent="0.3">
      <c r="A5552" s="5" t="s">
        <v>55</v>
      </c>
      <c r="B5552" s="5" t="s">
        <v>339</v>
      </c>
      <c r="C5552">
        <v>3</v>
      </c>
      <c r="D5552" s="5" t="s">
        <v>8</v>
      </c>
      <c r="E5552" s="5" t="s">
        <v>1</v>
      </c>
      <c r="F5552" s="5" t="s">
        <v>4</v>
      </c>
      <c r="G5552">
        <v>8311</v>
      </c>
      <c r="H5552">
        <v>2</v>
      </c>
      <c r="I5552" s="5" t="s">
        <v>359</v>
      </c>
      <c r="J5552">
        <v>0</v>
      </c>
      <c r="K5552" s="5" t="s">
        <v>362</v>
      </c>
      <c r="L5552">
        <v>8</v>
      </c>
      <c r="M5552">
        <v>98</v>
      </c>
      <c r="N5552">
        <v>75</v>
      </c>
      <c r="O5552">
        <v>59</v>
      </c>
      <c r="P5552">
        <v>73</v>
      </c>
    </row>
    <row r="5553" spans="1:16" x14ac:dyDescent="0.3">
      <c r="A5553" s="5" t="s">
        <v>55</v>
      </c>
      <c r="B5553" s="5" t="s">
        <v>339</v>
      </c>
      <c r="C5553">
        <v>3</v>
      </c>
      <c r="D5553" s="5" t="s">
        <v>8</v>
      </c>
      <c r="E5553" s="5" t="s">
        <v>3</v>
      </c>
      <c r="F5553" s="5" t="s">
        <v>4</v>
      </c>
      <c r="G5553">
        <v>8311</v>
      </c>
      <c r="H5553">
        <v>2</v>
      </c>
      <c r="I5553" s="5" t="s">
        <v>359</v>
      </c>
      <c r="J5553">
        <v>0</v>
      </c>
      <c r="K5553" s="5" t="s">
        <v>362</v>
      </c>
      <c r="L5553">
        <v>8</v>
      </c>
      <c r="M5553">
        <v>1893</v>
      </c>
      <c r="N5553">
        <v>1360</v>
      </c>
      <c r="O5553">
        <v>1524</v>
      </c>
      <c r="P5553">
        <v>1856</v>
      </c>
    </row>
    <row r="5554" spans="1:16" x14ac:dyDescent="0.3">
      <c r="A5554" s="5" t="s">
        <v>55</v>
      </c>
      <c r="B5554" s="5" t="s">
        <v>340</v>
      </c>
      <c r="C5554">
        <v>4</v>
      </c>
      <c r="D5554" s="5" t="s">
        <v>10</v>
      </c>
      <c r="E5554" s="5" t="s">
        <v>1</v>
      </c>
      <c r="F5554" s="5" t="s">
        <v>4</v>
      </c>
      <c r="G5554">
        <v>8311</v>
      </c>
      <c r="H5554">
        <v>1</v>
      </c>
      <c r="I5554" s="5" t="s">
        <v>356</v>
      </c>
      <c r="J5554">
        <v>6</v>
      </c>
      <c r="K5554" s="5" t="s">
        <v>362</v>
      </c>
      <c r="L5554">
        <v>8</v>
      </c>
      <c r="M5554">
        <v>84</v>
      </c>
    </row>
    <row r="5555" spans="1:16" x14ac:dyDescent="0.3">
      <c r="A5555" s="5" t="s">
        <v>55</v>
      </c>
      <c r="B5555" s="5" t="s">
        <v>340</v>
      </c>
      <c r="C5555">
        <v>4</v>
      </c>
      <c r="D5555" s="5" t="s">
        <v>10</v>
      </c>
      <c r="E5555" s="5" t="s">
        <v>3</v>
      </c>
      <c r="F5555" s="5" t="s">
        <v>4</v>
      </c>
      <c r="G5555">
        <v>8311</v>
      </c>
      <c r="H5555">
        <v>1</v>
      </c>
      <c r="I5555" s="5" t="s">
        <v>356</v>
      </c>
      <c r="J5555">
        <v>6</v>
      </c>
      <c r="K5555" s="5" t="s">
        <v>362</v>
      </c>
      <c r="L5555">
        <v>8</v>
      </c>
      <c r="N5555">
        <v>75</v>
      </c>
      <c r="P5555">
        <v>58</v>
      </c>
    </row>
    <row r="5556" spans="1:16" x14ac:dyDescent="0.3">
      <c r="A5556" s="5" t="s">
        <v>55</v>
      </c>
      <c r="B5556" s="5" t="s">
        <v>340</v>
      </c>
      <c r="C5556">
        <v>4</v>
      </c>
      <c r="D5556" s="5" t="s">
        <v>8</v>
      </c>
      <c r="E5556" s="5" t="s">
        <v>1</v>
      </c>
      <c r="F5556" s="5" t="s">
        <v>4</v>
      </c>
      <c r="G5556">
        <v>8311</v>
      </c>
      <c r="H5556">
        <v>2</v>
      </c>
      <c r="I5556" s="5" t="s">
        <v>359</v>
      </c>
      <c r="J5556">
        <v>0</v>
      </c>
      <c r="K5556" s="5" t="s">
        <v>362</v>
      </c>
      <c r="L5556">
        <v>8</v>
      </c>
      <c r="N5556">
        <v>86</v>
      </c>
      <c r="O5556">
        <v>225</v>
      </c>
      <c r="P5556">
        <v>210</v>
      </c>
    </row>
    <row r="5557" spans="1:16" x14ac:dyDescent="0.3">
      <c r="A5557" s="5" t="s">
        <v>55</v>
      </c>
      <c r="B5557" s="5" t="s">
        <v>340</v>
      </c>
      <c r="C5557">
        <v>4</v>
      </c>
      <c r="D5557" s="5" t="s">
        <v>8</v>
      </c>
      <c r="E5557" s="5" t="s">
        <v>3</v>
      </c>
      <c r="F5557" s="5" t="s">
        <v>4</v>
      </c>
      <c r="G5557">
        <v>8311</v>
      </c>
      <c r="H5557">
        <v>2</v>
      </c>
      <c r="I5557" s="5" t="s">
        <v>359</v>
      </c>
      <c r="J5557">
        <v>0</v>
      </c>
      <c r="K5557" s="5" t="s">
        <v>362</v>
      </c>
      <c r="L5557">
        <v>8</v>
      </c>
      <c r="M5557">
        <v>167</v>
      </c>
      <c r="N5557">
        <v>460</v>
      </c>
      <c r="O5557">
        <v>588</v>
      </c>
      <c r="P5557">
        <v>297</v>
      </c>
    </row>
    <row r="5558" spans="1:16" x14ac:dyDescent="0.3">
      <c r="A5558" s="5" t="s">
        <v>55</v>
      </c>
      <c r="B5558" s="5" t="s">
        <v>340</v>
      </c>
      <c r="C5558">
        <v>4</v>
      </c>
      <c r="D5558" s="5" t="s">
        <v>36</v>
      </c>
      <c r="E5558" s="5" t="s">
        <v>3</v>
      </c>
      <c r="F5558" s="5" t="s">
        <v>4</v>
      </c>
      <c r="G5558">
        <v>8311</v>
      </c>
      <c r="H5558">
        <v>1</v>
      </c>
      <c r="I5558" s="5" t="s">
        <v>356</v>
      </c>
      <c r="J5558">
        <v>8</v>
      </c>
      <c r="K5558" s="5" t="s">
        <v>362</v>
      </c>
      <c r="L5558">
        <v>8</v>
      </c>
      <c r="N5558">
        <v>37</v>
      </c>
    </row>
    <row r="5559" spans="1:16" x14ac:dyDescent="0.3">
      <c r="A5559" s="5" t="s">
        <v>55</v>
      </c>
      <c r="B5559" s="5" t="s">
        <v>341</v>
      </c>
      <c r="C5559">
        <v>5</v>
      </c>
      <c r="D5559" s="5" t="s">
        <v>10</v>
      </c>
      <c r="E5559" s="5" t="s">
        <v>3</v>
      </c>
      <c r="F5559" s="5" t="s">
        <v>4</v>
      </c>
      <c r="G5559">
        <v>8311</v>
      </c>
      <c r="H5559">
        <v>1</v>
      </c>
      <c r="I5559" s="5" t="s">
        <v>356</v>
      </c>
      <c r="J5559">
        <v>6</v>
      </c>
      <c r="K5559" s="5" t="s">
        <v>362</v>
      </c>
      <c r="L5559">
        <v>8</v>
      </c>
      <c r="M5559">
        <v>107</v>
      </c>
      <c r="O5559">
        <v>98</v>
      </c>
      <c r="P5559">
        <v>83</v>
      </c>
    </row>
    <row r="5560" spans="1:16" x14ac:dyDescent="0.3">
      <c r="A5560" s="5" t="s">
        <v>55</v>
      </c>
      <c r="B5560" s="5" t="s">
        <v>341</v>
      </c>
      <c r="C5560">
        <v>5</v>
      </c>
      <c r="D5560" s="5" t="s">
        <v>8</v>
      </c>
      <c r="E5560" s="5" t="s">
        <v>1</v>
      </c>
      <c r="F5560" s="5" t="s">
        <v>4</v>
      </c>
      <c r="G5560">
        <v>8311</v>
      </c>
      <c r="H5560">
        <v>2</v>
      </c>
      <c r="I5560" s="5" t="s">
        <v>359</v>
      </c>
      <c r="J5560">
        <v>0</v>
      </c>
      <c r="K5560" s="5" t="s">
        <v>362</v>
      </c>
      <c r="L5560">
        <v>8</v>
      </c>
      <c r="M5560">
        <v>34</v>
      </c>
      <c r="N5560">
        <v>105</v>
      </c>
      <c r="O5560">
        <v>198</v>
      </c>
      <c r="P5560">
        <v>156</v>
      </c>
    </row>
    <row r="5561" spans="1:16" x14ac:dyDescent="0.3">
      <c r="A5561" s="5" t="s">
        <v>55</v>
      </c>
      <c r="B5561" s="5" t="s">
        <v>341</v>
      </c>
      <c r="C5561">
        <v>5</v>
      </c>
      <c r="D5561" s="5" t="s">
        <v>8</v>
      </c>
      <c r="E5561" s="5" t="s">
        <v>3</v>
      </c>
      <c r="F5561" s="5" t="s">
        <v>4</v>
      </c>
      <c r="G5561">
        <v>8311</v>
      </c>
      <c r="H5561">
        <v>2</v>
      </c>
      <c r="I5561" s="5" t="s">
        <v>359</v>
      </c>
      <c r="J5561">
        <v>0</v>
      </c>
      <c r="K5561" s="5" t="s">
        <v>362</v>
      </c>
      <c r="L5561">
        <v>8</v>
      </c>
      <c r="M5561">
        <v>1141</v>
      </c>
      <c r="N5561">
        <v>1001</v>
      </c>
      <c r="O5561">
        <v>1404</v>
      </c>
      <c r="P5561">
        <v>821</v>
      </c>
    </row>
    <row r="5562" spans="1:16" x14ac:dyDescent="0.3">
      <c r="A5562" s="5" t="s">
        <v>236</v>
      </c>
      <c r="B5562" s="5" t="s">
        <v>1</v>
      </c>
      <c r="C5562">
        <v>1</v>
      </c>
      <c r="D5562" s="5" t="s">
        <v>10</v>
      </c>
      <c r="E5562" s="5" t="s">
        <v>1</v>
      </c>
      <c r="F5562" s="5" t="s">
        <v>4</v>
      </c>
      <c r="G5562">
        <v>6310</v>
      </c>
      <c r="H5562">
        <v>1</v>
      </c>
      <c r="I5562" s="5" t="s">
        <v>356</v>
      </c>
      <c r="J5562">
        <v>6</v>
      </c>
      <c r="K5562" s="5" t="s">
        <v>361</v>
      </c>
      <c r="L5562">
        <v>6</v>
      </c>
      <c r="N5562">
        <v>18</v>
      </c>
    </row>
    <row r="5563" spans="1:16" x14ac:dyDescent="0.3">
      <c r="A5563" s="5" t="s">
        <v>236</v>
      </c>
      <c r="B5563" s="5" t="s">
        <v>1</v>
      </c>
      <c r="C5563">
        <v>1</v>
      </c>
      <c r="D5563" s="5" t="s">
        <v>10</v>
      </c>
      <c r="E5563" s="5" t="s">
        <v>3</v>
      </c>
      <c r="F5563" s="5" t="s">
        <v>4</v>
      </c>
      <c r="G5563">
        <v>6310</v>
      </c>
      <c r="H5563">
        <v>1</v>
      </c>
      <c r="I5563" s="5" t="s">
        <v>356</v>
      </c>
      <c r="J5563">
        <v>6</v>
      </c>
      <c r="K5563" s="5" t="s">
        <v>361</v>
      </c>
      <c r="L5563">
        <v>6</v>
      </c>
      <c r="M5563">
        <v>201</v>
      </c>
      <c r="N5563">
        <v>30</v>
      </c>
      <c r="O5563">
        <v>71</v>
      </c>
      <c r="P5563">
        <v>607</v>
      </c>
    </row>
    <row r="5564" spans="1:16" x14ac:dyDescent="0.3">
      <c r="A5564" s="5" t="s">
        <v>236</v>
      </c>
      <c r="B5564" s="5" t="s">
        <v>1</v>
      </c>
      <c r="C5564">
        <v>1</v>
      </c>
      <c r="D5564" s="5" t="s">
        <v>8</v>
      </c>
      <c r="E5564" s="5" t="s">
        <v>1</v>
      </c>
      <c r="F5564" s="5" t="s">
        <v>4</v>
      </c>
      <c r="G5564">
        <v>6310</v>
      </c>
      <c r="H5564">
        <v>2</v>
      </c>
      <c r="I5564" s="5" t="s">
        <v>359</v>
      </c>
      <c r="J5564">
        <v>0</v>
      </c>
      <c r="K5564" s="5" t="s">
        <v>361</v>
      </c>
      <c r="L5564">
        <v>6</v>
      </c>
      <c r="M5564">
        <v>807</v>
      </c>
      <c r="N5564">
        <v>386</v>
      </c>
      <c r="O5564">
        <v>551</v>
      </c>
      <c r="P5564">
        <v>571</v>
      </c>
    </row>
    <row r="5565" spans="1:16" x14ac:dyDescent="0.3">
      <c r="A5565" s="5" t="s">
        <v>236</v>
      </c>
      <c r="B5565" s="5" t="s">
        <v>1</v>
      </c>
      <c r="C5565">
        <v>1</v>
      </c>
      <c r="D5565" s="5" t="s">
        <v>8</v>
      </c>
      <c r="E5565" s="5" t="s">
        <v>3</v>
      </c>
      <c r="F5565" s="5" t="s">
        <v>4</v>
      </c>
      <c r="G5565">
        <v>6310</v>
      </c>
      <c r="H5565">
        <v>2</v>
      </c>
      <c r="I5565" s="5" t="s">
        <v>359</v>
      </c>
      <c r="J5565">
        <v>0</v>
      </c>
      <c r="K5565" s="5" t="s">
        <v>361</v>
      </c>
      <c r="L5565">
        <v>6</v>
      </c>
      <c r="M5565">
        <v>5466</v>
      </c>
      <c r="N5565">
        <v>4917</v>
      </c>
      <c r="O5565">
        <v>4573</v>
      </c>
      <c r="P5565">
        <v>5477</v>
      </c>
    </row>
    <row r="5566" spans="1:16" x14ac:dyDescent="0.3">
      <c r="A5566" s="5" t="s">
        <v>236</v>
      </c>
      <c r="B5566" s="5" t="s">
        <v>338</v>
      </c>
      <c r="C5566">
        <v>2</v>
      </c>
      <c r="D5566" s="5" t="s">
        <v>8</v>
      </c>
      <c r="E5566" s="5" t="s">
        <v>1</v>
      </c>
      <c r="F5566" s="5" t="s">
        <v>4</v>
      </c>
      <c r="G5566">
        <v>6310</v>
      </c>
      <c r="H5566">
        <v>2</v>
      </c>
      <c r="I5566" s="5" t="s">
        <v>359</v>
      </c>
      <c r="J5566">
        <v>0</v>
      </c>
      <c r="K5566" s="5" t="s">
        <v>361</v>
      </c>
      <c r="L5566">
        <v>6</v>
      </c>
      <c r="M5566">
        <v>39</v>
      </c>
      <c r="P5566">
        <v>51</v>
      </c>
    </row>
    <row r="5567" spans="1:16" x14ac:dyDescent="0.3">
      <c r="A5567" s="5" t="s">
        <v>236</v>
      </c>
      <c r="B5567" s="5" t="s">
        <v>338</v>
      </c>
      <c r="C5567">
        <v>2</v>
      </c>
      <c r="D5567" s="5" t="s">
        <v>8</v>
      </c>
      <c r="E5567" s="5" t="s">
        <v>3</v>
      </c>
      <c r="F5567" s="5" t="s">
        <v>4</v>
      </c>
      <c r="G5567">
        <v>6310</v>
      </c>
      <c r="H5567">
        <v>2</v>
      </c>
      <c r="I5567" s="5" t="s">
        <v>359</v>
      </c>
      <c r="J5567">
        <v>0</v>
      </c>
      <c r="K5567" s="5" t="s">
        <v>361</v>
      </c>
      <c r="L5567">
        <v>6</v>
      </c>
      <c r="M5567">
        <v>460</v>
      </c>
      <c r="N5567">
        <v>362</v>
      </c>
      <c r="O5567">
        <v>341</v>
      </c>
      <c r="P5567">
        <v>756</v>
      </c>
    </row>
    <row r="5568" spans="1:16" x14ac:dyDescent="0.3">
      <c r="A5568" s="5" t="s">
        <v>236</v>
      </c>
      <c r="B5568" s="5" t="s">
        <v>339</v>
      </c>
      <c r="C5568">
        <v>3</v>
      </c>
      <c r="D5568" s="5" t="s">
        <v>22</v>
      </c>
      <c r="E5568" s="5" t="s">
        <v>3</v>
      </c>
      <c r="F5568" s="5" t="s">
        <v>4</v>
      </c>
      <c r="G5568">
        <v>6310</v>
      </c>
      <c r="H5568">
        <v>1</v>
      </c>
      <c r="I5568" s="5" t="s">
        <v>356</v>
      </c>
      <c r="J5568">
        <v>3</v>
      </c>
      <c r="K5568" s="5" t="s">
        <v>361</v>
      </c>
      <c r="L5568">
        <v>6</v>
      </c>
      <c r="M5568">
        <v>53</v>
      </c>
    </row>
    <row r="5569" spans="1:16" x14ac:dyDescent="0.3">
      <c r="A5569" s="5" t="s">
        <v>236</v>
      </c>
      <c r="B5569" s="5" t="s">
        <v>339</v>
      </c>
      <c r="C5569">
        <v>3</v>
      </c>
      <c r="D5569" s="5" t="s">
        <v>10</v>
      </c>
      <c r="E5569" s="5" t="s">
        <v>3</v>
      </c>
      <c r="F5569" s="5" t="s">
        <v>4</v>
      </c>
      <c r="G5569">
        <v>6310</v>
      </c>
      <c r="H5569">
        <v>1</v>
      </c>
      <c r="I5569" s="5" t="s">
        <v>356</v>
      </c>
      <c r="J5569">
        <v>6</v>
      </c>
      <c r="K5569" s="5" t="s">
        <v>361</v>
      </c>
      <c r="L5569">
        <v>6</v>
      </c>
      <c r="M5569">
        <v>39</v>
      </c>
      <c r="N5569">
        <v>18</v>
      </c>
      <c r="O5569">
        <v>195</v>
      </c>
      <c r="P5569">
        <v>401</v>
      </c>
    </row>
    <row r="5570" spans="1:16" x14ac:dyDescent="0.3">
      <c r="A5570" s="5" t="s">
        <v>236</v>
      </c>
      <c r="B5570" s="5" t="s">
        <v>339</v>
      </c>
      <c r="C5570">
        <v>3</v>
      </c>
      <c r="D5570" s="5" t="s">
        <v>8</v>
      </c>
      <c r="E5570" s="5" t="s">
        <v>1</v>
      </c>
      <c r="F5570" s="5" t="s">
        <v>4</v>
      </c>
      <c r="G5570">
        <v>6310</v>
      </c>
      <c r="H5570">
        <v>2</v>
      </c>
      <c r="I5570" s="5" t="s">
        <v>359</v>
      </c>
      <c r="J5570">
        <v>0</v>
      </c>
      <c r="K5570" s="5" t="s">
        <v>361</v>
      </c>
      <c r="L5570">
        <v>6</v>
      </c>
      <c r="M5570">
        <v>376</v>
      </c>
      <c r="N5570">
        <v>293</v>
      </c>
      <c r="O5570">
        <v>282</v>
      </c>
      <c r="P5570">
        <v>354</v>
      </c>
    </row>
    <row r="5571" spans="1:16" x14ac:dyDescent="0.3">
      <c r="A5571" s="5" t="s">
        <v>236</v>
      </c>
      <c r="B5571" s="5" t="s">
        <v>339</v>
      </c>
      <c r="C5571">
        <v>3</v>
      </c>
      <c r="D5571" s="5" t="s">
        <v>8</v>
      </c>
      <c r="E5571" s="5" t="s">
        <v>3</v>
      </c>
      <c r="F5571" s="5" t="s">
        <v>4</v>
      </c>
      <c r="G5571">
        <v>6310</v>
      </c>
      <c r="H5571">
        <v>2</v>
      </c>
      <c r="I5571" s="5" t="s">
        <v>359</v>
      </c>
      <c r="J5571">
        <v>0</v>
      </c>
      <c r="K5571" s="5" t="s">
        <v>361</v>
      </c>
      <c r="L5571">
        <v>6</v>
      </c>
      <c r="M5571">
        <v>5897</v>
      </c>
      <c r="N5571">
        <v>5959</v>
      </c>
      <c r="O5571">
        <v>6262</v>
      </c>
      <c r="P5571">
        <v>4835</v>
      </c>
    </row>
    <row r="5572" spans="1:16" x14ac:dyDescent="0.3">
      <c r="A5572" s="5" t="s">
        <v>236</v>
      </c>
      <c r="B5572" s="5" t="s">
        <v>340</v>
      </c>
      <c r="C5572">
        <v>4</v>
      </c>
      <c r="D5572" s="5" t="s">
        <v>10</v>
      </c>
      <c r="E5572" s="5" t="s">
        <v>3</v>
      </c>
      <c r="F5572" s="5" t="s">
        <v>4</v>
      </c>
      <c r="G5572">
        <v>6310</v>
      </c>
      <c r="H5572">
        <v>1</v>
      </c>
      <c r="I5572" s="5" t="s">
        <v>356</v>
      </c>
      <c r="J5572">
        <v>6</v>
      </c>
      <c r="K5572" s="5" t="s">
        <v>361</v>
      </c>
      <c r="L5572">
        <v>6</v>
      </c>
      <c r="N5572">
        <v>65</v>
      </c>
    </row>
    <row r="5573" spans="1:16" x14ac:dyDescent="0.3">
      <c r="A5573" s="5" t="s">
        <v>236</v>
      </c>
      <c r="B5573" s="5" t="s">
        <v>340</v>
      </c>
      <c r="C5573">
        <v>4</v>
      </c>
      <c r="D5573" s="5" t="s">
        <v>8</v>
      </c>
      <c r="E5573" s="5" t="s">
        <v>1</v>
      </c>
      <c r="F5573" s="5" t="s">
        <v>4</v>
      </c>
      <c r="G5573">
        <v>6310</v>
      </c>
      <c r="H5573">
        <v>2</v>
      </c>
      <c r="I5573" s="5" t="s">
        <v>359</v>
      </c>
      <c r="J5573">
        <v>0</v>
      </c>
      <c r="K5573" s="5" t="s">
        <v>361</v>
      </c>
      <c r="L5573">
        <v>6</v>
      </c>
      <c r="M5573">
        <v>123</v>
      </c>
      <c r="N5573">
        <v>164</v>
      </c>
      <c r="O5573">
        <v>89</v>
      </c>
    </row>
    <row r="5574" spans="1:16" x14ac:dyDescent="0.3">
      <c r="A5574" s="5" t="s">
        <v>236</v>
      </c>
      <c r="B5574" s="5" t="s">
        <v>340</v>
      </c>
      <c r="C5574">
        <v>4</v>
      </c>
      <c r="D5574" s="5" t="s">
        <v>8</v>
      </c>
      <c r="E5574" s="5" t="s">
        <v>3</v>
      </c>
      <c r="F5574" s="5" t="s">
        <v>4</v>
      </c>
      <c r="G5574">
        <v>6310</v>
      </c>
      <c r="H5574">
        <v>2</v>
      </c>
      <c r="I5574" s="5" t="s">
        <v>359</v>
      </c>
      <c r="J5574">
        <v>0</v>
      </c>
      <c r="K5574" s="5" t="s">
        <v>361</v>
      </c>
      <c r="L5574">
        <v>6</v>
      </c>
      <c r="M5574">
        <v>615</v>
      </c>
      <c r="N5574">
        <v>1149</v>
      </c>
      <c r="O5574">
        <v>1099</v>
      </c>
      <c r="P5574">
        <v>636</v>
      </c>
    </row>
    <row r="5575" spans="1:16" x14ac:dyDescent="0.3">
      <c r="A5575" s="5" t="s">
        <v>236</v>
      </c>
      <c r="B5575" s="5" t="s">
        <v>341</v>
      </c>
      <c r="C5575">
        <v>5</v>
      </c>
      <c r="D5575" s="5" t="s">
        <v>10</v>
      </c>
      <c r="E5575" s="5" t="s">
        <v>3</v>
      </c>
      <c r="F5575" s="5" t="s">
        <v>4</v>
      </c>
      <c r="G5575">
        <v>6310</v>
      </c>
      <c r="H5575">
        <v>1</v>
      </c>
      <c r="I5575" s="5" t="s">
        <v>356</v>
      </c>
      <c r="J5575">
        <v>6</v>
      </c>
      <c r="K5575" s="5" t="s">
        <v>361</v>
      </c>
      <c r="L5575">
        <v>6</v>
      </c>
      <c r="M5575">
        <v>45</v>
      </c>
      <c r="N5575">
        <v>18</v>
      </c>
      <c r="O5575">
        <v>49</v>
      </c>
      <c r="P5575">
        <v>45</v>
      </c>
    </row>
    <row r="5576" spans="1:16" x14ac:dyDescent="0.3">
      <c r="A5576" s="5" t="s">
        <v>236</v>
      </c>
      <c r="B5576" s="5" t="s">
        <v>341</v>
      </c>
      <c r="C5576">
        <v>5</v>
      </c>
      <c r="D5576" s="5" t="s">
        <v>8</v>
      </c>
      <c r="E5576" s="5" t="s">
        <v>1</v>
      </c>
      <c r="F5576" s="5" t="s">
        <v>4</v>
      </c>
      <c r="G5576">
        <v>6310</v>
      </c>
      <c r="H5576">
        <v>2</v>
      </c>
      <c r="I5576" s="5" t="s">
        <v>359</v>
      </c>
      <c r="J5576">
        <v>0</v>
      </c>
      <c r="K5576" s="5" t="s">
        <v>361</v>
      </c>
      <c r="L5576">
        <v>6</v>
      </c>
      <c r="N5576">
        <v>36</v>
      </c>
      <c r="O5576">
        <v>391</v>
      </c>
      <c r="P5576">
        <v>65</v>
      </c>
    </row>
    <row r="5577" spans="1:16" x14ac:dyDescent="0.3">
      <c r="A5577" s="5" t="s">
        <v>236</v>
      </c>
      <c r="B5577" s="5" t="s">
        <v>341</v>
      </c>
      <c r="C5577">
        <v>5</v>
      </c>
      <c r="D5577" s="5" t="s">
        <v>8</v>
      </c>
      <c r="E5577" s="5" t="s">
        <v>3</v>
      </c>
      <c r="F5577" s="5" t="s">
        <v>4</v>
      </c>
      <c r="G5577">
        <v>6310</v>
      </c>
      <c r="H5577">
        <v>2</v>
      </c>
      <c r="I5577" s="5" t="s">
        <v>359</v>
      </c>
      <c r="J5577">
        <v>0</v>
      </c>
      <c r="K5577" s="5" t="s">
        <v>361</v>
      </c>
      <c r="L5577">
        <v>6</v>
      </c>
      <c r="M5577">
        <v>1421</v>
      </c>
      <c r="N5577">
        <v>1540</v>
      </c>
      <c r="O5577">
        <v>2718</v>
      </c>
      <c r="P5577">
        <v>1957</v>
      </c>
    </row>
    <row r="5578" spans="1:16" x14ac:dyDescent="0.3">
      <c r="A5578" s="5" t="s">
        <v>203</v>
      </c>
      <c r="B5578" s="5" t="s">
        <v>1</v>
      </c>
      <c r="C5578">
        <v>1</v>
      </c>
      <c r="D5578" s="5" t="s">
        <v>10</v>
      </c>
      <c r="E5578" s="5" t="s">
        <v>3</v>
      </c>
      <c r="F5578" s="5" t="s">
        <v>4</v>
      </c>
      <c r="G5578">
        <v>8109</v>
      </c>
      <c r="H5578">
        <v>1</v>
      </c>
      <c r="I5578" s="5" t="s">
        <v>356</v>
      </c>
      <c r="J5578">
        <v>6</v>
      </c>
      <c r="K5578" s="5" t="s">
        <v>362</v>
      </c>
      <c r="L5578">
        <v>8</v>
      </c>
      <c r="M5578">
        <v>159</v>
      </c>
      <c r="O5578">
        <v>134</v>
      </c>
      <c r="P5578">
        <v>110</v>
      </c>
    </row>
    <row r="5579" spans="1:16" x14ac:dyDescent="0.3">
      <c r="A5579" s="5" t="s">
        <v>203</v>
      </c>
      <c r="B5579" s="5" t="s">
        <v>1</v>
      </c>
      <c r="C5579">
        <v>1</v>
      </c>
      <c r="D5579" s="5" t="s">
        <v>8</v>
      </c>
      <c r="E5579" s="5" t="s">
        <v>1</v>
      </c>
      <c r="F5579" s="5" t="s">
        <v>4</v>
      </c>
      <c r="G5579">
        <v>8109</v>
      </c>
      <c r="H5579">
        <v>2</v>
      </c>
      <c r="I5579" s="5" t="s">
        <v>359</v>
      </c>
      <c r="J5579">
        <v>0</v>
      </c>
      <c r="K5579" s="5" t="s">
        <v>362</v>
      </c>
      <c r="L5579">
        <v>8</v>
      </c>
      <c r="M5579">
        <v>241</v>
      </c>
      <c r="N5579">
        <v>88</v>
      </c>
      <c r="O5579">
        <v>240</v>
      </c>
      <c r="P5579">
        <v>380</v>
      </c>
    </row>
    <row r="5580" spans="1:16" x14ac:dyDescent="0.3">
      <c r="A5580" s="5" t="s">
        <v>203</v>
      </c>
      <c r="B5580" s="5" t="s">
        <v>1</v>
      </c>
      <c r="C5580">
        <v>1</v>
      </c>
      <c r="D5580" s="5" t="s">
        <v>8</v>
      </c>
      <c r="E5580" s="5" t="s">
        <v>3</v>
      </c>
      <c r="F5580" s="5" t="s">
        <v>4</v>
      </c>
      <c r="G5580">
        <v>8109</v>
      </c>
      <c r="H5580">
        <v>2</v>
      </c>
      <c r="I5580" s="5" t="s">
        <v>359</v>
      </c>
      <c r="J5580">
        <v>0</v>
      </c>
      <c r="K5580" s="5" t="s">
        <v>362</v>
      </c>
      <c r="L5580">
        <v>8</v>
      </c>
      <c r="M5580">
        <v>2431</v>
      </c>
      <c r="N5580">
        <v>2004</v>
      </c>
      <c r="O5580">
        <v>2489</v>
      </c>
      <c r="P5580">
        <v>2186</v>
      </c>
    </row>
    <row r="5581" spans="1:16" x14ac:dyDescent="0.3">
      <c r="A5581" s="5" t="s">
        <v>203</v>
      </c>
      <c r="B5581" s="5" t="s">
        <v>338</v>
      </c>
      <c r="C5581">
        <v>2</v>
      </c>
      <c r="D5581" s="5" t="s">
        <v>10</v>
      </c>
      <c r="E5581" s="5" t="s">
        <v>3</v>
      </c>
      <c r="F5581" s="5" t="s">
        <v>4</v>
      </c>
      <c r="G5581">
        <v>8109</v>
      </c>
      <c r="H5581">
        <v>1</v>
      </c>
      <c r="I5581" s="5" t="s">
        <v>356</v>
      </c>
      <c r="J5581">
        <v>6</v>
      </c>
      <c r="K5581" s="5" t="s">
        <v>362</v>
      </c>
      <c r="L5581">
        <v>8</v>
      </c>
      <c r="O5581">
        <v>29</v>
      </c>
    </row>
    <row r="5582" spans="1:16" x14ac:dyDescent="0.3">
      <c r="A5582" s="5" t="s">
        <v>203</v>
      </c>
      <c r="B5582" s="5" t="s">
        <v>338</v>
      </c>
      <c r="C5582">
        <v>2</v>
      </c>
      <c r="D5582" s="5" t="s">
        <v>8</v>
      </c>
      <c r="E5582" s="5" t="s">
        <v>1</v>
      </c>
      <c r="F5582" s="5" t="s">
        <v>4</v>
      </c>
      <c r="G5582">
        <v>8109</v>
      </c>
      <c r="H5582">
        <v>2</v>
      </c>
      <c r="I5582" s="5" t="s">
        <v>359</v>
      </c>
      <c r="J5582">
        <v>0</v>
      </c>
      <c r="K5582" s="5" t="s">
        <v>362</v>
      </c>
      <c r="L5582">
        <v>8</v>
      </c>
      <c r="M5582">
        <v>23</v>
      </c>
      <c r="N5582">
        <v>185</v>
      </c>
    </row>
    <row r="5583" spans="1:16" x14ac:dyDescent="0.3">
      <c r="A5583" s="5" t="s">
        <v>203</v>
      </c>
      <c r="B5583" s="5" t="s">
        <v>338</v>
      </c>
      <c r="C5583">
        <v>2</v>
      </c>
      <c r="D5583" s="5" t="s">
        <v>8</v>
      </c>
      <c r="E5583" s="5" t="s">
        <v>3</v>
      </c>
      <c r="F5583" s="5" t="s">
        <v>4</v>
      </c>
      <c r="G5583">
        <v>8109</v>
      </c>
      <c r="H5583">
        <v>2</v>
      </c>
      <c r="I5583" s="5" t="s">
        <v>359</v>
      </c>
      <c r="J5583">
        <v>0</v>
      </c>
      <c r="K5583" s="5" t="s">
        <v>362</v>
      </c>
      <c r="L5583">
        <v>8</v>
      </c>
      <c r="M5583">
        <v>319</v>
      </c>
      <c r="N5583">
        <v>376</v>
      </c>
      <c r="O5583">
        <v>330</v>
      </c>
      <c r="P5583">
        <v>76</v>
      </c>
    </row>
    <row r="5584" spans="1:16" x14ac:dyDescent="0.3">
      <c r="A5584" s="5" t="s">
        <v>203</v>
      </c>
      <c r="B5584" s="5" t="s">
        <v>339</v>
      </c>
      <c r="C5584">
        <v>3</v>
      </c>
      <c r="D5584" s="5" t="s">
        <v>10</v>
      </c>
      <c r="E5584" s="5" t="s">
        <v>1</v>
      </c>
      <c r="F5584" s="5" t="s">
        <v>4</v>
      </c>
      <c r="G5584">
        <v>8109</v>
      </c>
      <c r="H5584">
        <v>1</v>
      </c>
      <c r="I5584" s="5" t="s">
        <v>356</v>
      </c>
      <c r="J5584">
        <v>6</v>
      </c>
      <c r="K5584" s="5" t="s">
        <v>362</v>
      </c>
      <c r="L5584">
        <v>8</v>
      </c>
      <c r="M5584">
        <v>26</v>
      </c>
    </row>
    <row r="5585" spans="1:16" x14ac:dyDescent="0.3">
      <c r="A5585" s="5" t="s">
        <v>203</v>
      </c>
      <c r="B5585" s="5" t="s">
        <v>339</v>
      </c>
      <c r="C5585">
        <v>3</v>
      </c>
      <c r="D5585" s="5" t="s">
        <v>10</v>
      </c>
      <c r="E5585" s="5" t="s">
        <v>3</v>
      </c>
      <c r="F5585" s="5" t="s">
        <v>4</v>
      </c>
      <c r="G5585">
        <v>8109</v>
      </c>
      <c r="H5585">
        <v>1</v>
      </c>
      <c r="I5585" s="5" t="s">
        <v>356</v>
      </c>
      <c r="J5585">
        <v>6</v>
      </c>
      <c r="K5585" s="5" t="s">
        <v>362</v>
      </c>
      <c r="L5585">
        <v>8</v>
      </c>
      <c r="M5585">
        <v>52</v>
      </c>
      <c r="O5585">
        <v>29</v>
      </c>
      <c r="P5585">
        <v>109</v>
      </c>
    </row>
    <row r="5586" spans="1:16" x14ac:dyDescent="0.3">
      <c r="A5586" s="5" t="s">
        <v>203</v>
      </c>
      <c r="B5586" s="5" t="s">
        <v>339</v>
      </c>
      <c r="C5586">
        <v>3</v>
      </c>
      <c r="D5586" s="5" t="s">
        <v>8</v>
      </c>
      <c r="E5586" s="5" t="s">
        <v>1</v>
      </c>
      <c r="F5586" s="5" t="s">
        <v>4</v>
      </c>
      <c r="G5586">
        <v>8109</v>
      </c>
      <c r="H5586">
        <v>2</v>
      </c>
      <c r="I5586" s="5" t="s">
        <v>359</v>
      </c>
      <c r="J5586">
        <v>0</v>
      </c>
      <c r="K5586" s="5" t="s">
        <v>362</v>
      </c>
      <c r="L5586">
        <v>8</v>
      </c>
      <c r="M5586">
        <v>182</v>
      </c>
      <c r="P5586">
        <v>334</v>
      </c>
    </row>
    <row r="5587" spans="1:16" x14ac:dyDescent="0.3">
      <c r="A5587" s="5" t="s">
        <v>203</v>
      </c>
      <c r="B5587" s="5" t="s">
        <v>339</v>
      </c>
      <c r="C5587">
        <v>3</v>
      </c>
      <c r="D5587" s="5" t="s">
        <v>8</v>
      </c>
      <c r="E5587" s="5" t="s">
        <v>3</v>
      </c>
      <c r="F5587" s="5" t="s">
        <v>4</v>
      </c>
      <c r="G5587">
        <v>8109</v>
      </c>
      <c r="H5587">
        <v>2</v>
      </c>
      <c r="I5587" s="5" t="s">
        <v>359</v>
      </c>
      <c r="J5587">
        <v>0</v>
      </c>
      <c r="K5587" s="5" t="s">
        <v>362</v>
      </c>
      <c r="L5587">
        <v>8</v>
      </c>
      <c r="M5587">
        <v>1562</v>
      </c>
      <c r="N5587">
        <v>1601</v>
      </c>
      <c r="O5587">
        <v>640</v>
      </c>
      <c r="P5587">
        <v>1509</v>
      </c>
    </row>
    <row r="5588" spans="1:16" x14ac:dyDescent="0.3">
      <c r="A5588" s="5" t="s">
        <v>203</v>
      </c>
      <c r="B5588" s="5" t="s">
        <v>340</v>
      </c>
      <c r="C5588">
        <v>4</v>
      </c>
      <c r="D5588" s="5" t="s">
        <v>8</v>
      </c>
      <c r="E5588" s="5" t="s">
        <v>1</v>
      </c>
      <c r="F5588" s="5" t="s">
        <v>4</v>
      </c>
      <c r="G5588">
        <v>8109</v>
      </c>
      <c r="H5588">
        <v>2</v>
      </c>
      <c r="I5588" s="5" t="s">
        <v>359</v>
      </c>
      <c r="J5588">
        <v>0</v>
      </c>
      <c r="K5588" s="5" t="s">
        <v>362</v>
      </c>
      <c r="L5588">
        <v>8</v>
      </c>
      <c r="M5588">
        <v>65</v>
      </c>
      <c r="O5588">
        <v>46</v>
      </c>
      <c r="P5588">
        <v>38</v>
      </c>
    </row>
    <row r="5589" spans="1:16" x14ac:dyDescent="0.3">
      <c r="A5589" s="5" t="s">
        <v>203</v>
      </c>
      <c r="B5589" s="5" t="s">
        <v>340</v>
      </c>
      <c r="C5589">
        <v>4</v>
      </c>
      <c r="D5589" s="5" t="s">
        <v>8</v>
      </c>
      <c r="E5589" s="5" t="s">
        <v>3</v>
      </c>
      <c r="F5589" s="5" t="s">
        <v>4</v>
      </c>
      <c r="G5589">
        <v>8109</v>
      </c>
      <c r="H5589">
        <v>2</v>
      </c>
      <c r="I5589" s="5" t="s">
        <v>359</v>
      </c>
      <c r="J5589">
        <v>0</v>
      </c>
      <c r="K5589" s="5" t="s">
        <v>362</v>
      </c>
      <c r="L5589">
        <v>8</v>
      </c>
      <c r="M5589">
        <v>177</v>
      </c>
      <c r="N5589">
        <v>190</v>
      </c>
      <c r="O5589">
        <v>573</v>
      </c>
      <c r="P5589">
        <v>114</v>
      </c>
    </row>
    <row r="5590" spans="1:16" x14ac:dyDescent="0.3">
      <c r="A5590" s="5" t="s">
        <v>203</v>
      </c>
      <c r="B5590" s="5" t="s">
        <v>341</v>
      </c>
      <c r="C5590">
        <v>5</v>
      </c>
      <c r="D5590" s="5" t="s">
        <v>10</v>
      </c>
      <c r="E5590" s="5" t="s">
        <v>3</v>
      </c>
      <c r="F5590" s="5" t="s">
        <v>4</v>
      </c>
      <c r="G5590">
        <v>8109</v>
      </c>
      <c r="H5590">
        <v>1</v>
      </c>
      <c r="I5590" s="5" t="s">
        <v>356</v>
      </c>
      <c r="J5590">
        <v>6</v>
      </c>
      <c r="K5590" s="5" t="s">
        <v>362</v>
      </c>
      <c r="L5590">
        <v>8</v>
      </c>
      <c r="P5590">
        <v>63</v>
      </c>
    </row>
    <row r="5591" spans="1:16" x14ac:dyDescent="0.3">
      <c r="A5591" s="5" t="s">
        <v>203</v>
      </c>
      <c r="B5591" s="5" t="s">
        <v>341</v>
      </c>
      <c r="C5591">
        <v>5</v>
      </c>
      <c r="D5591" s="5" t="s">
        <v>8</v>
      </c>
      <c r="E5591" s="5" t="s">
        <v>1</v>
      </c>
      <c r="F5591" s="5" t="s">
        <v>4</v>
      </c>
      <c r="G5591">
        <v>8109</v>
      </c>
      <c r="H5591">
        <v>2</v>
      </c>
      <c r="I5591" s="5" t="s">
        <v>359</v>
      </c>
      <c r="J5591">
        <v>0</v>
      </c>
      <c r="K5591" s="5" t="s">
        <v>362</v>
      </c>
      <c r="L5591">
        <v>8</v>
      </c>
      <c r="M5591">
        <v>41</v>
      </c>
      <c r="P5591">
        <v>83</v>
      </c>
    </row>
    <row r="5592" spans="1:16" x14ac:dyDescent="0.3">
      <c r="A5592" s="5" t="s">
        <v>203</v>
      </c>
      <c r="B5592" s="5" t="s">
        <v>341</v>
      </c>
      <c r="C5592">
        <v>5</v>
      </c>
      <c r="D5592" s="5" t="s">
        <v>8</v>
      </c>
      <c r="E5592" s="5" t="s">
        <v>3</v>
      </c>
      <c r="F5592" s="5" t="s">
        <v>4</v>
      </c>
      <c r="G5592">
        <v>8109</v>
      </c>
      <c r="H5592">
        <v>2</v>
      </c>
      <c r="I5592" s="5" t="s">
        <v>359</v>
      </c>
      <c r="J5592">
        <v>0</v>
      </c>
      <c r="K5592" s="5" t="s">
        <v>362</v>
      </c>
      <c r="L5592">
        <v>8</v>
      </c>
      <c r="M5592">
        <v>490</v>
      </c>
      <c r="N5592">
        <v>1223</v>
      </c>
      <c r="O5592">
        <v>799</v>
      </c>
      <c r="P5592">
        <v>442</v>
      </c>
    </row>
    <row r="5593" spans="1:16" x14ac:dyDescent="0.3">
      <c r="A5593" s="5" t="s">
        <v>30</v>
      </c>
      <c r="B5593" s="5" t="s">
        <v>1</v>
      </c>
      <c r="C5593">
        <v>1</v>
      </c>
      <c r="D5593" s="5" t="s">
        <v>10</v>
      </c>
      <c r="E5593" s="5" t="s">
        <v>1</v>
      </c>
      <c r="F5593" s="5" t="s">
        <v>4</v>
      </c>
      <c r="G5593">
        <v>5706</v>
      </c>
      <c r="H5593">
        <v>1</v>
      </c>
      <c r="I5593" s="5" t="s">
        <v>356</v>
      </c>
      <c r="J5593">
        <v>6</v>
      </c>
      <c r="K5593" s="5" t="s">
        <v>120</v>
      </c>
      <c r="L5593">
        <v>5</v>
      </c>
      <c r="O5593">
        <v>88</v>
      </c>
      <c r="P5593">
        <v>51</v>
      </c>
    </row>
    <row r="5594" spans="1:16" x14ac:dyDescent="0.3">
      <c r="A5594" s="5" t="s">
        <v>30</v>
      </c>
      <c r="B5594" s="5" t="s">
        <v>1</v>
      </c>
      <c r="C5594">
        <v>1</v>
      </c>
      <c r="D5594" s="5" t="s">
        <v>10</v>
      </c>
      <c r="E5594" s="5" t="s">
        <v>3</v>
      </c>
      <c r="F5594" s="5" t="s">
        <v>4</v>
      </c>
      <c r="G5594">
        <v>5706</v>
      </c>
      <c r="H5594">
        <v>1</v>
      </c>
      <c r="I5594" s="5" t="s">
        <v>356</v>
      </c>
      <c r="J5594">
        <v>6</v>
      </c>
      <c r="K5594" s="5" t="s">
        <v>120</v>
      </c>
      <c r="L5594">
        <v>5</v>
      </c>
      <c r="P5594">
        <v>111</v>
      </c>
    </row>
    <row r="5595" spans="1:16" x14ac:dyDescent="0.3">
      <c r="A5595" s="5" t="s">
        <v>30</v>
      </c>
      <c r="B5595" s="5" t="s">
        <v>1</v>
      </c>
      <c r="C5595">
        <v>1</v>
      </c>
      <c r="D5595" s="5" t="s">
        <v>8</v>
      </c>
      <c r="E5595" s="5" t="s">
        <v>1</v>
      </c>
      <c r="F5595" s="5" t="s">
        <v>4</v>
      </c>
      <c r="G5595">
        <v>5706</v>
      </c>
      <c r="H5595">
        <v>2</v>
      </c>
      <c r="I5595" s="5" t="s">
        <v>359</v>
      </c>
      <c r="J5595">
        <v>0</v>
      </c>
      <c r="K5595" s="5" t="s">
        <v>120</v>
      </c>
      <c r="L5595">
        <v>5</v>
      </c>
      <c r="M5595">
        <v>104</v>
      </c>
      <c r="N5595">
        <v>96</v>
      </c>
      <c r="O5595">
        <v>30</v>
      </c>
      <c r="P5595">
        <v>310</v>
      </c>
    </row>
    <row r="5596" spans="1:16" x14ac:dyDescent="0.3">
      <c r="A5596" s="5" t="s">
        <v>30</v>
      </c>
      <c r="B5596" s="5" t="s">
        <v>1</v>
      </c>
      <c r="C5596">
        <v>1</v>
      </c>
      <c r="D5596" s="5" t="s">
        <v>8</v>
      </c>
      <c r="E5596" s="5" t="s">
        <v>3</v>
      </c>
      <c r="F5596" s="5" t="s">
        <v>4</v>
      </c>
      <c r="G5596">
        <v>5706</v>
      </c>
      <c r="H5596">
        <v>2</v>
      </c>
      <c r="I5596" s="5" t="s">
        <v>359</v>
      </c>
      <c r="J5596">
        <v>0</v>
      </c>
      <c r="K5596" s="5" t="s">
        <v>120</v>
      </c>
      <c r="L5596">
        <v>5</v>
      </c>
      <c r="M5596">
        <v>1836</v>
      </c>
      <c r="N5596">
        <v>2196</v>
      </c>
      <c r="O5596">
        <v>2142</v>
      </c>
      <c r="P5596">
        <v>1553</v>
      </c>
    </row>
    <row r="5597" spans="1:16" x14ac:dyDescent="0.3">
      <c r="A5597" s="5" t="s">
        <v>30</v>
      </c>
      <c r="B5597" s="5" t="s">
        <v>338</v>
      </c>
      <c r="C5597">
        <v>2</v>
      </c>
      <c r="D5597" s="5" t="s">
        <v>8</v>
      </c>
      <c r="E5597" s="5" t="s">
        <v>1</v>
      </c>
      <c r="F5597" s="5" t="s">
        <v>4</v>
      </c>
      <c r="G5597">
        <v>5706</v>
      </c>
      <c r="H5597">
        <v>2</v>
      </c>
      <c r="I5597" s="5" t="s">
        <v>359</v>
      </c>
      <c r="J5597">
        <v>0</v>
      </c>
      <c r="K5597" s="5" t="s">
        <v>120</v>
      </c>
      <c r="L5597">
        <v>5</v>
      </c>
      <c r="M5597">
        <v>29</v>
      </c>
      <c r="O5597">
        <v>36</v>
      </c>
    </row>
    <row r="5598" spans="1:16" x14ac:dyDescent="0.3">
      <c r="A5598" s="5" t="s">
        <v>30</v>
      </c>
      <c r="B5598" s="5" t="s">
        <v>338</v>
      </c>
      <c r="C5598">
        <v>2</v>
      </c>
      <c r="D5598" s="5" t="s">
        <v>8</v>
      </c>
      <c r="E5598" s="5" t="s">
        <v>3</v>
      </c>
      <c r="F5598" s="5" t="s">
        <v>4</v>
      </c>
      <c r="G5598">
        <v>5706</v>
      </c>
      <c r="H5598">
        <v>2</v>
      </c>
      <c r="I5598" s="5" t="s">
        <v>359</v>
      </c>
      <c r="J5598">
        <v>0</v>
      </c>
      <c r="K5598" s="5" t="s">
        <v>120</v>
      </c>
      <c r="L5598">
        <v>5</v>
      </c>
      <c r="M5598">
        <v>532</v>
      </c>
      <c r="N5598">
        <v>346</v>
      </c>
      <c r="O5598">
        <v>915</v>
      </c>
      <c r="P5598">
        <v>273</v>
      </c>
    </row>
    <row r="5599" spans="1:16" x14ac:dyDescent="0.3">
      <c r="A5599" s="5" t="s">
        <v>30</v>
      </c>
      <c r="B5599" s="5" t="s">
        <v>339</v>
      </c>
      <c r="C5599">
        <v>3</v>
      </c>
      <c r="D5599" s="5" t="s">
        <v>22</v>
      </c>
      <c r="E5599" s="5" t="s">
        <v>3</v>
      </c>
      <c r="F5599" s="5" t="s">
        <v>4</v>
      </c>
      <c r="G5599">
        <v>5706</v>
      </c>
      <c r="H5599">
        <v>1</v>
      </c>
      <c r="I5599" s="5" t="s">
        <v>356</v>
      </c>
      <c r="J5599">
        <v>3</v>
      </c>
      <c r="K5599" s="5" t="s">
        <v>120</v>
      </c>
      <c r="L5599">
        <v>5</v>
      </c>
      <c r="N5599">
        <v>96</v>
      </c>
    </row>
    <row r="5600" spans="1:16" x14ac:dyDescent="0.3">
      <c r="A5600" s="5" t="s">
        <v>30</v>
      </c>
      <c r="B5600" s="5" t="s">
        <v>339</v>
      </c>
      <c r="C5600">
        <v>3</v>
      </c>
      <c r="D5600" s="5" t="s">
        <v>10</v>
      </c>
      <c r="E5600" s="5" t="s">
        <v>3</v>
      </c>
      <c r="F5600" s="5" t="s">
        <v>4</v>
      </c>
      <c r="G5600">
        <v>5706</v>
      </c>
      <c r="H5600">
        <v>1</v>
      </c>
      <c r="I5600" s="5" t="s">
        <v>356</v>
      </c>
      <c r="J5600">
        <v>6</v>
      </c>
      <c r="K5600" s="5" t="s">
        <v>120</v>
      </c>
      <c r="L5600">
        <v>5</v>
      </c>
      <c r="M5600">
        <v>56</v>
      </c>
    </row>
    <row r="5601" spans="1:16" x14ac:dyDescent="0.3">
      <c r="A5601" s="5" t="s">
        <v>30</v>
      </c>
      <c r="B5601" s="5" t="s">
        <v>339</v>
      </c>
      <c r="C5601">
        <v>3</v>
      </c>
      <c r="D5601" s="5" t="s">
        <v>8</v>
      </c>
      <c r="E5601" s="5" t="s">
        <v>1</v>
      </c>
      <c r="F5601" s="5" t="s">
        <v>4</v>
      </c>
      <c r="G5601">
        <v>5706</v>
      </c>
      <c r="H5601">
        <v>2</v>
      </c>
      <c r="I5601" s="5" t="s">
        <v>359</v>
      </c>
      <c r="J5601">
        <v>0</v>
      </c>
      <c r="K5601" s="5" t="s">
        <v>120</v>
      </c>
      <c r="L5601">
        <v>5</v>
      </c>
      <c r="M5601">
        <v>73</v>
      </c>
      <c r="O5601">
        <v>77</v>
      </c>
    </row>
    <row r="5602" spans="1:16" x14ac:dyDescent="0.3">
      <c r="A5602" s="5" t="s">
        <v>30</v>
      </c>
      <c r="B5602" s="5" t="s">
        <v>339</v>
      </c>
      <c r="C5602">
        <v>3</v>
      </c>
      <c r="D5602" s="5" t="s">
        <v>8</v>
      </c>
      <c r="E5602" s="5" t="s">
        <v>3</v>
      </c>
      <c r="F5602" s="5" t="s">
        <v>4</v>
      </c>
      <c r="G5602">
        <v>5706</v>
      </c>
      <c r="H5602">
        <v>2</v>
      </c>
      <c r="I5602" s="5" t="s">
        <v>359</v>
      </c>
      <c r="J5602">
        <v>0</v>
      </c>
      <c r="K5602" s="5" t="s">
        <v>120</v>
      </c>
      <c r="L5602">
        <v>5</v>
      </c>
      <c r="M5602">
        <v>2410</v>
      </c>
      <c r="N5602">
        <v>1733</v>
      </c>
      <c r="O5602">
        <v>2177</v>
      </c>
      <c r="P5602">
        <v>1294</v>
      </c>
    </row>
    <row r="5603" spans="1:16" x14ac:dyDescent="0.3">
      <c r="A5603" s="5" t="s">
        <v>30</v>
      </c>
      <c r="B5603" s="5" t="s">
        <v>340</v>
      </c>
      <c r="C5603">
        <v>4</v>
      </c>
      <c r="D5603" s="5" t="s">
        <v>10</v>
      </c>
      <c r="E5603" s="5" t="s">
        <v>3</v>
      </c>
      <c r="F5603" s="5" t="s">
        <v>4</v>
      </c>
      <c r="G5603">
        <v>5706</v>
      </c>
      <c r="H5603">
        <v>1</v>
      </c>
      <c r="I5603" s="5" t="s">
        <v>356</v>
      </c>
      <c r="J5603">
        <v>6</v>
      </c>
      <c r="K5603" s="5" t="s">
        <v>120</v>
      </c>
      <c r="L5603">
        <v>5</v>
      </c>
      <c r="N5603">
        <v>75</v>
      </c>
      <c r="P5603">
        <v>34</v>
      </c>
    </row>
    <row r="5604" spans="1:16" x14ac:dyDescent="0.3">
      <c r="A5604" s="5" t="s">
        <v>30</v>
      </c>
      <c r="B5604" s="5" t="s">
        <v>340</v>
      </c>
      <c r="C5604">
        <v>4</v>
      </c>
      <c r="D5604" s="5" t="s">
        <v>8</v>
      </c>
      <c r="E5604" s="5" t="s">
        <v>1</v>
      </c>
      <c r="F5604" s="5" t="s">
        <v>4</v>
      </c>
      <c r="G5604">
        <v>5706</v>
      </c>
      <c r="H5604">
        <v>2</v>
      </c>
      <c r="I5604" s="5" t="s">
        <v>359</v>
      </c>
      <c r="J5604">
        <v>0</v>
      </c>
      <c r="K5604" s="5" t="s">
        <v>120</v>
      </c>
      <c r="L5604">
        <v>5</v>
      </c>
      <c r="O5604">
        <v>36</v>
      </c>
    </row>
    <row r="5605" spans="1:16" x14ac:dyDescent="0.3">
      <c r="A5605" s="5" t="s">
        <v>30</v>
      </c>
      <c r="B5605" s="5" t="s">
        <v>340</v>
      </c>
      <c r="C5605">
        <v>4</v>
      </c>
      <c r="D5605" s="5" t="s">
        <v>8</v>
      </c>
      <c r="E5605" s="5" t="s">
        <v>3</v>
      </c>
      <c r="F5605" s="5" t="s">
        <v>4</v>
      </c>
      <c r="G5605">
        <v>5706</v>
      </c>
      <c r="H5605">
        <v>2</v>
      </c>
      <c r="I5605" s="5" t="s">
        <v>359</v>
      </c>
      <c r="J5605">
        <v>0</v>
      </c>
      <c r="K5605" s="5" t="s">
        <v>120</v>
      </c>
      <c r="L5605">
        <v>5</v>
      </c>
      <c r="M5605">
        <v>448</v>
      </c>
      <c r="N5605">
        <v>515</v>
      </c>
      <c r="O5605">
        <v>440</v>
      </c>
      <c r="P5605">
        <v>568</v>
      </c>
    </row>
    <row r="5606" spans="1:16" x14ac:dyDescent="0.3">
      <c r="A5606" s="5" t="s">
        <v>30</v>
      </c>
      <c r="B5606" s="5" t="s">
        <v>341</v>
      </c>
      <c r="C5606">
        <v>5</v>
      </c>
      <c r="D5606" s="5" t="s">
        <v>10</v>
      </c>
      <c r="E5606" s="5" t="s">
        <v>3</v>
      </c>
      <c r="F5606" s="5" t="s">
        <v>4</v>
      </c>
      <c r="G5606">
        <v>5706</v>
      </c>
      <c r="H5606">
        <v>1</v>
      </c>
      <c r="I5606" s="5" t="s">
        <v>356</v>
      </c>
      <c r="J5606">
        <v>6</v>
      </c>
      <c r="K5606" s="5" t="s">
        <v>120</v>
      </c>
      <c r="L5606">
        <v>5</v>
      </c>
      <c r="N5606">
        <v>96</v>
      </c>
    </row>
    <row r="5607" spans="1:16" x14ac:dyDescent="0.3">
      <c r="A5607" s="5" t="s">
        <v>30</v>
      </c>
      <c r="B5607" s="5" t="s">
        <v>341</v>
      </c>
      <c r="C5607">
        <v>5</v>
      </c>
      <c r="D5607" s="5" t="s">
        <v>8</v>
      </c>
      <c r="E5607" s="5" t="s">
        <v>1</v>
      </c>
      <c r="F5607" s="5" t="s">
        <v>4</v>
      </c>
      <c r="G5607">
        <v>5706</v>
      </c>
      <c r="H5607">
        <v>2</v>
      </c>
      <c r="I5607" s="5" t="s">
        <v>359</v>
      </c>
      <c r="J5607">
        <v>0</v>
      </c>
      <c r="K5607" s="5" t="s">
        <v>120</v>
      </c>
      <c r="L5607">
        <v>5</v>
      </c>
      <c r="M5607">
        <v>24</v>
      </c>
      <c r="O5607">
        <v>30</v>
      </c>
    </row>
    <row r="5608" spans="1:16" x14ac:dyDescent="0.3">
      <c r="A5608" s="5" t="s">
        <v>30</v>
      </c>
      <c r="B5608" s="5" t="s">
        <v>341</v>
      </c>
      <c r="C5608">
        <v>5</v>
      </c>
      <c r="D5608" s="5" t="s">
        <v>8</v>
      </c>
      <c r="E5608" s="5" t="s">
        <v>3</v>
      </c>
      <c r="F5608" s="5" t="s">
        <v>4</v>
      </c>
      <c r="G5608">
        <v>5706</v>
      </c>
      <c r="H5608">
        <v>2</v>
      </c>
      <c r="I5608" s="5" t="s">
        <v>359</v>
      </c>
      <c r="J5608">
        <v>0</v>
      </c>
      <c r="K5608" s="5" t="s">
        <v>120</v>
      </c>
      <c r="L5608">
        <v>5</v>
      </c>
      <c r="M5608">
        <v>909</v>
      </c>
      <c r="N5608">
        <v>815</v>
      </c>
      <c r="O5608">
        <v>584</v>
      </c>
      <c r="P5608">
        <v>1913</v>
      </c>
    </row>
    <row r="5609" spans="1:16" x14ac:dyDescent="0.3">
      <c r="A5609" s="5" t="s">
        <v>250</v>
      </c>
      <c r="B5609" s="5" t="s">
        <v>1</v>
      </c>
      <c r="C5609">
        <v>1</v>
      </c>
      <c r="D5609" s="5" t="s">
        <v>40</v>
      </c>
      <c r="E5609" s="5" t="s">
        <v>3</v>
      </c>
      <c r="F5609" s="5" t="s">
        <v>4</v>
      </c>
      <c r="G5609">
        <v>13101</v>
      </c>
      <c r="H5609">
        <v>1</v>
      </c>
      <c r="I5609" s="5" t="s">
        <v>356</v>
      </c>
      <c r="J5609">
        <v>1</v>
      </c>
      <c r="K5609" s="5" t="s">
        <v>357</v>
      </c>
      <c r="L5609">
        <v>13</v>
      </c>
      <c r="O5609">
        <v>23</v>
      </c>
    </row>
    <row r="5610" spans="1:16" x14ac:dyDescent="0.3">
      <c r="A5610" s="5" t="s">
        <v>250</v>
      </c>
      <c r="B5610" s="5" t="s">
        <v>1</v>
      </c>
      <c r="C5610">
        <v>1</v>
      </c>
      <c r="D5610" s="5" t="s">
        <v>2</v>
      </c>
      <c r="E5610" s="5" t="s">
        <v>3</v>
      </c>
      <c r="F5610" s="5" t="s">
        <v>4</v>
      </c>
      <c r="G5610">
        <v>13101</v>
      </c>
      <c r="H5610">
        <v>1</v>
      </c>
      <c r="I5610" s="5" t="s">
        <v>356</v>
      </c>
      <c r="J5610">
        <v>2</v>
      </c>
      <c r="K5610" s="5" t="s">
        <v>357</v>
      </c>
      <c r="L5610">
        <v>13</v>
      </c>
      <c r="O5610">
        <v>125</v>
      </c>
    </row>
    <row r="5611" spans="1:16" x14ac:dyDescent="0.3">
      <c r="A5611" s="5" t="s">
        <v>250</v>
      </c>
      <c r="B5611" s="5" t="s">
        <v>1</v>
      </c>
      <c r="C5611">
        <v>1</v>
      </c>
      <c r="D5611" s="5" t="s">
        <v>22</v>
      </c>
      <c r="E5611" s="5" t="s">
        <v>3</v>
      </c>
      <c r="F5611" s="5" t="s">
        <v>4</v>
      </c>
      <c r="G5611">
        <v>13101</v>
      </c>
      <c r="H5611">
        <v>1</v>
      </c>
      <c r="I5611" s="5" t="s">
        <v>356</v>
      </c>
      <c r="J5611">
        <v>3</v>
      </c>
      <c r="K5611" s="5" t="s">
        <v>357</v>
      </c>
      <c r="L5611">
        <v>13</v>
      </c>
      <c r="M5611">
        <v>262</v>
      </c>
      <c r="N5611">
        <v>86</v>
      </c>
    </row>
    <row r="5612" spans="1:16" x14ac:dyDescent="0.3">
      <c r="A5612" s="5" t="s">
        <v>250</v>
      </c>
      <c r="B5612" s="5" t="s">
        <v>1</v>
      </c>
      <c r="C5612">
        <v>1</v>
      </c>
      <c r="D5612" s="5" t="s">
        <v>34</v>
      </c>
      <c r="E5612" s="5" t="s">
        <v>3</v>
      </c>
      <c r="F5612" s="5" t="s">
        <v>4</v>
      </c>
      <c r="G5612">
        <v>13101</v>
      </c>
      <c r="H5612">
        <v>1</v>
      </c>
      <c r="I5612" s="5" t="s">
        <v>356</v>
      </c>
      <c r="J5612">
        <v>4</v>
      </c>
      <c r="K5612" s="5" t="s">
        <v>357</v>
      </c>
      <c r="L5612">
        <v>13</v>
      </c>
      <c r="M5612">
        <v>49</v>
      </c>
      <c r="N5612">
        <v>37</v>
      </c>
    </row>
    <row r="5613" spans="1:16" x14ac:dyDescent="0.3">
      <c r="A5613" s="5" t="s">
        <v>250</v>
      </c>
      <c r="B5613" s="5" t="s">
        <v>1</v>
      </c>
      <c r="C5613">
        <v>1</v>
      </c>
      <c r="D5613" s="5" t="s">
        <v>10</v>
      </c>
      <c r="E5613" s="5" t="s">
        <v>1</v>
      </c>
      <c r="F5613" s="5" t="s">
        <v>4</v>
      </c>
      <c r="G5613">
        <v>13101</v>
      </c>
      <c r="H5613">
        <v>1</v>
      </c>
      <c r="I5613" s="5" t="s">
        <v>356</v>
      </c>
      <c r="J5613">
        <v>6</v>
      </c>
      <c r="K5613" s="5" t="s">
        <v>357</v>
      </c>
      <c r="L5613">
        <v>13</v>
      </c>
      <c r="O5613">
        <v>19</v>
      </c>
    </row>
    <row r="5614" spans="1:16" x14ac:dyDescent="0.3">
      <c r="A5614" s="5" t="s">
        <v>250</v>
      </c>
      <c r="B5614" s="5" t="s">
        <v>1</v>
      </c>
      <c r="C5614">
        <v>1</v>
      </c>
      <c r="D5614" s="5" t="s">
        <v>10</v>
      </c>
      <c r="E5614" s="5" t="s">
        <v>3</v>
      </c>
      <c r="F5614" s="5" t="s">
        <v>4</v>
      </c>
      <c r="G5614">
        <v>13101</v>
      </c>
      <c r="H5614">
        <v>1</v>
      </c>
      <c r="I5614" s="5" t="s">
        <v>356</v>
      </c>
      <c r="J5614">
        <v>6</v>
      </c>
      <c r="K5614" s="5" t="s">
        <v>357</v>
      </c>
      <c r="L5614">
        <v>13</v>
      </c>
      <c r="M5614">
        <v>1000</v>
      </c>
      <c r="N5614">
        <v>636</v>
      </c>
      <c r="O5614">
        <v>498</v>
      </c>
      <c r="P5614">
        <v>757</v>
      </c>
    </row>
    <row r="5615" spans="1:16" x14ac:dyDescent="0.3">
      <c r="A5615" s="5" t="s">
        <v>250</v>
      </c>
      <c r="B5615" s="5" t="s">
        <v>1</v>
      </c>
      <c r="C5615">
        <v>1</v>
      </c>
      <c r="D5615" s="5" t="s">
        <v>8</v>
      </c>
      <c r="E5615" s="5" t="s">
        <v>1</v>
      </c>
      <c r="F5615" s="5" t="s">
        <v>4</v>
      </c>
      <c r="G5615">
        <v>13101</v>
      </c>
      <c r="H5615">
        <v>2</v>
      </c>
      <c r="I5615" s="5" t="s">
        <v>359</v>
      </c>
      <c r="J5615">
        <v>0</v>
      </c>
      <c r="K5615" s="5" t="s">
        <v>357</v>
      </c>
      <c r="L5615">
        <v>13</v>
      </c>
      <c r="M5615">
        <v>264</v>
      </c>
      <c r="N5615">
        <v>53</v>
      </c>
      <c r="O5615">
        <v>39</v>
      </c>
      <c r="P5615">
        <v>81</v>
      </c>
    </row>
    <row r="5616" spans="1:16" x14ac:dyDescent="0.3">
      <c r="A5616" s="5" t="s">
        <v>250</v>
      </c>
      <c r="B5616" s="5" t="s">
        <v>1</v>
      </c>
      <c r="C5616">
        <v>1</v>
      </c>
      <c r="D5616" s="5" t="s">
        <v>8</v>
      </c>
      <c r="E5616" s="5" t="s">
        <v>3</v>
      </c>
      <c r="F5616" s="5" t="s">
        <v>4</v>
      </c>
      <c r="G5616">
        <v>13101</v>
      </c>
      <c r="H5616">
        <v>2</v>
      </c>
      <c r="I5616" s="5" t="s">
        <v>359</v>
      </c>
      <c r="J5616">
        <v>0</v>
      </c>
      <c r="K5616" s="5" t="s">
        <v>357</v>
      </c>
      <c r="L5616">
        <v>13</v>
      </c>
      <c r="M5616">
        <v>24232</v>
      </c>
      <c r="N5616">
        <v>20834</v>
      </c>
      <c r="O5616">
        <v>16091</v>
      </c>
      <c r="P5616">
        <v>20607</v>
      </c>
    </row>
    <row r="5617" spans="1:16" x14ac:dyDescent="0.3">
      <c r="A5617" s="5" t="s">
        <v>250</v>
      </c>
      <c r="B5617" s="5" t="s">
        <v>1</v>
      </c>
      <c r="C5617">
        <v>1</v>
      </c>
      <c r="D5617" s="5" t="s">
        <v>36</v>
      </c>
      <c r="E5617" s="5" t="s">
        <v>1</v>
      </c>
      <c r="F5617" s="5" t="s">
        <v>4</v>
      </c>
      <c r="G5617">
        <v>13101</v>
      </c>
      <c r="H5617">
        <v>1</v>
      </c>
      <c r="I5617" s="5" t="s">
        <v>356</v>
      </c>
      <c r="J5617">
        <v>8</v>
      </c>
      <c r="K5617" s="5" t="s">
        <v>357</v>
      </c>
      <c r="L5617">
        <v>13</v>
      </c>
      <c r="O5617">
        <v>11</v>
      </c>
    </row>
    <row r="5618" spans="1:16" x14ac:dyDescent="0.3">
      <c r="A5618" s="5" t="s">
        <v>250</v>
      </c>
      <c r="B5618" s="5" t="s">
        <v>1</v>
      </c>
      <c r="C5618">
        <v>1</v>
      </c>
      <c r="D5618" s="5" t="s">
        <v>36</v>
      </c>
      <c r="E5618" s="5" t="s">
        <v>3</v>
      </c>
      <c r="F5618" s="5" t="s">
        <v>4</v>
      </c>
      <c r="G5618">
        <v>13101</v>
      </c>
      <c r="H5618">
        <v>1</v>
      </c>
      <c r="I5618" s="5" t="s">
        <v>356</v>
      </c>
      <c r="J5618">
        <v>8</v>
      </c>
      <c r="K5618" s="5" t="s">
        <v>357</v>
      </c>
      <c r="L5618">
        <v>13</v>
      </c>
      <c r="M5618">
        <v>69</v>
      </c>
      <c r="N5618">
        <v>61</v>
      </c>
      <c r="O5618">
        <v>11</v>
      </c>
      <c r="P5618">
        <v>621</v>
      </c>
    </row>
    <row r="5619" spans="1:16" x14ac:dyDescent="0.3">
      <c r="A5619" s="5" t="s">
        <v>250</v>
      </c>
      <c r="B5619" s="5" t="s">
        <v>338</v>
      </c>
      <c r="C5619">
        <v>2</v>
      </c>
      <c r="D5619" s="5" t="s">
        <v>22</v>
      </c>
      <c r="E5619" s="5" t="s">
        <v>3</v>
      </c>
      <c r="F5619" s="5" t="s">
        <v>4</v>
      </c>
      <c r="G5619">
        <v>13101</v>
      </c>
      <c r="H5619">
        <v>1</v>
      </c>
      <c r="I5619" s="5" t="s">
        <v>356</v>
      </c>
      <c r="J5619">
        <v>3</v>
      </c>
      <c r="K5619" s="5" t="s">
        <v>357</v>
      </c>
      <c r="L5619">
        <v>13</v>
      </c>
      <c r="O5619">
        <v>39</v>
      </c>
    </row>
    <row r="5620" spans="1:16" x14ac:dyDescent="0.3">
      <c r="A5620" s="5" t="s">
        <v>250</v>
      </c>
      <c r="B5620" s="5" t="s">
        <v>338</v>
      </c>
      <c r="C5620">
        <v>2</v>
      </c>
      <c r="D5620" s="5" t="s">
        <v>10</v>
      </c>
      <c r="E5620" s="5" t="s">
        <v>3</v>
      </c>
      <c r="F5620" s="5" t="s">
        <v>4</v>
      </c>
      <c r="G5620">
        <v>13101</v>
      </c>
      <c r="H5620">
        <v>1</v>
      </c>
      <c r="I5620" s="5" t="s">
        <v>356</v>
      </c>
      <c r="J5620">
        <v>6</v>
      </c>
      <c r="K5620" s="5" t="s">
        <v>357</v>
      </c>
      <c r="L5620">
        <v>13</v>
      </c>
      <c r="M5620">
        <v>147</v>
      </c>
      <c r="N5620">
        <v>63</v>
      </c>
      <c r="O5620">
        <v>79</v>
      </c>
    </row>
    <row r="5621" spans="1:16" x14ac:dyDescent="0.3">
      <c r="A5621" s="5" t="s">
        <v>250</v>
      </c>
      <c r="B5621" s="5" t="s">
        <v>338</v>
      </c>
      <c r="C5621">
        <v>2</v>
      </c>
      <c r="D5621" s="5" t="s">
        <v>8</v>
      </c>
      <c r="E5621" s="5" t="s">
        <v>1</v>
      </c>
      <c r="F5621" s="5" t="s">
        <v>4</v>
      </c>
      <c r="G5621">
        <v>13101</v>
      </c>
      <c r="H5621">
        <v>2</v>
      </c>
      <c r="I5621" s="5" t="s">
        <v>359</v>
      </c>
      <c r="J5621">
        <v>0</v>
      </c>
      <c r="K5621" s="5" t="s">
        <v>357</v>
      </c>
      <c r="L5621">
        <v>13</v>
      </c>
      <c r="N5621">
        <v>78</v>
      </c>
      <c r="P5621">
        <v>101</v>
      </c>
    </row>
    <row r="5622" spans="1:16" x14ac:dyDescent="0.3">
      <c r="A5622" s="5" t="s">
        <v>250</v>
      </c>
      <c r="B5622" s="5" t="s">
        <v>338</v>
      </c>
      <c r="C5622">
        <v>2</v>
      </c>
      <c r="D5622" s="5" t="s">
        <v>8</v>
      </c>
      <c r="E5622" s="5" t="s">
        <v>3</v>
      </c>
      <c r="F5622" s="5" t="s">
        <v>4</v>
      </c>
      <c r="G5622">
        <v>13101</v>
      </c>
      <c r="H5622">
        <v>2</v>
      </c>
      <c r="I5622" s="5" t="s">
        <v>359</v>
      </c>
      <c r="J5622">
        <v>0</v>
      </c>
      <c r="K5622" s="5" t="s">
        <v>357</v>
      </c>
      <c r="L5622">
        <v>13</v>
      </c>
      <c r="M5622">
        <v>2365</v>
      </c>
      <c r="N5622">
        <v>3630</v>
      </c>
      <c r="O5622">
        <v>3794</v>
      </c>
      <c r="P5622">
        <v>4007</v>
      </c>
    </row>
    <row r="5623" spans="1:16" x14ac:dyDescent="0.3">
      <c r="A5623" s="5" t="s">
        <v>250</v>
      </c>
      <c r="B5623" s="5" t="s">
        <v>339</v>
      </c>
      <c r="C5623">
        <v>3</v>
      </c>
      <c r="D5623" s="5" t="s">
        <v>2</v>
      </c>
      <c r="E5623" s="5" t="s">
        <v>3</v>
      </c>
      <c r="F5623" s="5" t="s">
        <v>4</v>
      </c>
      <c r="G5623">
        <v>13101</v>
      </c>
      <c r="H5623">
        <v>1</v>
      </c>
      <c r="I5623" s="5" t="s">
        <v>356</v>
      </c>
      <c r="J5623">
        <v>2</v>
      </c>
      <c r="K5623" s="5" t="s">
        <v>357</v>
      </c>
      <c r="L5623">
        <v>13</v>
      </c>
      <c r="N5623">
        <v>69</v>
      </c>
    </row>
    <row r="5624" spans="1:16" x14ac:dyDescent="0.3">
      <c r="A5624" s="5" t="s">
        <v>250</v>
      </c>
      <c r="B5624" s="5" t="s">
        <v>339</v>
      </c>
      <c r="C5624">
        <v>3</v>
      </c>
      <c r="D5624" s="5" t="s">
        <v>22</v>
      </c>
      <c r="E5624" s="5" t="s">
        <v>3</v>
      </c>
      <c r="F5624" s="5" t="s">
        <v>4</v>
      </c>
      <c r="G5624">
        <v>13101</v>
      </c>
      <c r="H5624">
        <v>1</v>
      </c>
      <c r="I5624" s="5" t="s">
        <v>356</v>
      </c>
      <c r="J5624">
        <v>3</v>
      </c>
      <c r="K5624" s="5" t="s">
        <v>357</v>
      </c>
      <c r="L5624">
        <v>13</v>
      </c>
      <c r="N5624">
        <v>282</v>
      </c>
    </row>
    <row r="5625" spans="1:16" x14ac:dyDescent="0.3">
      <c r="A5625" s="5" t="s">
        <v>250</v>
      </c>
      <c r="B5625" s="5" t="s">
        <v>339</v>
      </c>
      <c r="C5625">
        <v>3</v>
      </c>
      <c r="D5625" s="5" t="s">
        <v>34</v>
      </c>
      <c r="E5625" s="5" t="s">
        <v>3</v>
      </c>
      <c r="F5625" s="5" t="s">
        <v>4</v>
      </c>
      <c r="G5625">
        <v>13101</v>
      </c>
      <c r="H5625">
        <v>1</v>
      </c>
      <c r="I5625" s="5" t="s">
        <v>356</v>
      </c>
      <c r="J5625">
        <v>4</v>
      </c>
      <c r="K5625" s="5" t="s">
        <v>357</v>
      </c>
      <c r="L5625">
        <v>13</v>
      </c>
      <c r="O5625">
        <v>35</v>
      </c>
    </row>
    <row r="5626" spans="1:16" x14ac:dyDescent="0.3">
      <c r="A5626" s="5" t="s">
        <v>250</v>
      </c>
      <c r="B5626" s="5" t="s">
        <v>339</v>
      </c>
      <c r="C5626">
        <v>3</v>
      </c>
      <c r="D5626" s="5" t="s">
        <v>6</v>
      </c>
      <c r="E5626" s="5" t="s">
        <v>3</v>
      </c>
      <c r="F5626" s="5" t="s">
        <v>4</v>
      </c>
      <c r="G5626">
        <v>13101</v>
      </c>
      <c r="H5626">
        <v>1</v>
      </c>
      <c r="I5626" s="5" t="s">
        <v>356</v>
      </c>
      <c r="J5626">
        <v>5</v>
      </c>
      <c r="K5626" s="5" t="s">
        <v>357</v>
      </c>
      <c r="L5626">
        <v>13</v>
      </c>
      <c r="N5626">
        <v>63</v>
      </c>
    </row>
    <row r="5627" spans="1:16" x14ac:dyDescent="0.3">
      <c r="A5627" s="5" t="s">
        <v>250</v>
      </c>
      <c r="B5627" s="5" t="s">
        <v>339</v>
      </c>
      <c r="C5627">
        <v>3</v>
      </c>
      <c r="D5627" s="5" t="s">
        <v>10</v>
      </c>
      <c r="E5627" s="5" t="s">
        <v>3</v>
      </c>
      <c r="F5627" s="5" t="s">
        <v>4</v>
      </c>
      <c r="G5627">
        <v>13101</v>
      </c>
      <c r="H5627">
        <v>1</v>
      </c>
      <c r="I5627" s="5" t="s">
        <v>356</v>
      </c>
      <c r="J5627">
        <v>6</v>
      </c>
      <c r="K5627" s="5" t="s">
        <v>357</v>
      </c>
      <c r="L5627">
        <v>13</v>
      </c>
      <c r="M5627">
        <v>1082</v>
      </c>
      <c r="N5627">
        <v>623</v>
      </c>
      <c r="O5627">
        <v>747</v>
      </c>
      <c r="P5627">
        <v>490</v>
      </c>
    </row>
    <row r="5628" spans="1:16" x14ac:dyDescent="0.3">
      <c r="A5628" s="5" t="s">
        <v>250</v>
      </c>
      <c r="B5628" s="5" t="s">
        <v>339</v>
      </c>
      <c r="C5628">
        <v>3</v>
      </c>
      <c r="D5628" s="5" t="s">
        <v>8</v>
      </c>
      <c r="E5628" s="5" t="s">
        <v>1</v>
      </c>
      <c r="F5628" s="5" t="s">
        <v>4</v>
      </c>
      <c r="G5628">
        <v>13101</v>
      </c>
      <c r="H5628">
        <v>2</v>
      </c>
      <c r="I5628" s="5" t="s">
        <v>359</v>
      </c>
      <c r="J5628">
        <v>0</v>
      </c>
      <c r="K5628" s="5" t="s">
        <v>357</v>
      </c>
      <c r="L5628">
        <v>13</v>
      </c>
      <c r="O5628">
        <v>338</v>
      </c>
      <c r="P5628">
        <v>314</v>
      </c>
    </row>
    <row r="5629" spans="1:16" x14ac:dyDescent="0.3">
      <c r="A5629" s="5" t="s">
        <v>250</v>
      </c>
      <c r="B5629" s="5" t="s">
        <v>339</v>
      </c>
      <c r="C5629">
        <v>3</v>
      </c>
      <c r="D5629" s="5" t="s">
        <v>8</v>
      </c>
      <c r="E5629" s="5" t="s">
        <v>3</v>
      </c>
      <c r="F5629" s="5" t="s">
        <v>4</v>
      </c>
      <c r="G5629">
        <v>13101</v>
      </c>
      <c r="H5629">
        <v>2</v>
      </c>
      <c r="I5629" s="5" t="s">
        <v>359</v>
      </c>
      <c r="J5629">
        <v>0</v>
      </c>
      <c r="K5629" s="5" t="s">
        <v>357</v>
      </c>
      <c r="L5629">
        <v>13</v>
      </c>
      <c r="M5629">
        <v>32185</v>
      </c>
      <c r="N5629">
        <v>21542</v>
      </c>
      <c r="O5629">
        <v>22202</v>
      </c>
      <c r="P5629">
        <v>21417</v>
      </c>
    </row>
    <row r="5630" spans="1:16" x14ac:dyDescent="0.3">
      <c r="A5630" s="5" t="s">
        <v>250</v>
      </c>
      <c r="B5630" s="5" t="s">
        <v>339</v>
      </c>
      <c r="C5630">
        <v>3</v>
      </c>
      <c r="D5630" s="5" t="s">
        <v>36</v>
      </c>
      <c r="E5630" s="5" t="s">
        <v>3</v>
      </c>
      <c r="F5630" s="5" t="s">
        <v>4</v>
      </c>
      <c r="G5630">
        <v>13101</v>
      </c>
      <c r="H5630">
        <v>1</v>
      </c>
      <c r="I5630" s="5" t="s">
        <v>356</v>
      </c>
      <c r="J5630">
        <v>8</v>
      </c>
      <c r="K5630" s="5" t="s">
        <v>357</v>
      </c>
      <c r="L5630">
        <v>13</v>
      </c>
      <c r="N5630">
        <v>52</v>
      </c>
      <c r="O5630">
        <v>30</v>
      </c>
      <c r="P5630">
        <v>621</v>
      </c>
    </row>
    <row r="5631" spans="1:16" x14ac:dyDescent="0.3">
      <c r="A5631" s="5" t="s">
        <v>250</v>
      </c>
      <c r="B5631" s="5" t="s">
        <v>340</v>
      </c>
      <c r="C5631">
        <v>4</v>
      </c>
      <c r="D5631" s="5" t="s">
        <v>6</v>
      </c>
      <c r="E5631" s="5" t="s">
        <v>3</v>
      </c>
      <c r="F5631" s="5" t="s">
        <v>4</v>
      </c>
      <c r="G5631">
        <v>13101</v>
      </c>
      <c r="H5631">
        <v>1</v>
      </c>
      <c r="I5631" s="5" t="s">
        <v>356</v>
      </c>
      <c r="J5631">
        <v>5</v>
      </c>
      <c r="K5631" s="5" t="s">
        <v>357</v>
      </c>
      <c r="L5631">
        <v>13</v>
      </c>
      <c r="N5631">
        <v>63</v>
      </c>
    </row>
    <row r="5632" spans="1:16" x14ac:dyDescent="0.3">
      <c r="A5632" s="5" t="s">
        <v>250</v>
      </c>
      <c r="B5632" s="5" t="s">
        <v>340</v>
      </c>
      <c r="C5632">
        <v>4</v>
      </c>
      <c r="D5632" s="5" t="s">
        <v>10</v>
      </c>
      <c r="E5632" s="5" t="s">
        <v>3</v>
      </c>
      <c r="F5632" s="5" t="s">
        <v>4</v>
      </c>
      <c r="G5632">
        <v>13101</v>
      </c>
      <c r="H5632">
        <v>1</v>
      </c>
      <c r="I5632" s="5" t="s">
        <v>356</v>
      </c>
      <c r="J5632">
        <v>6</v>
      </c>
      <c r="K5632" s="5" t="s">
        <v>357</v>
      </c>
      <c r="L5632">
        <v>13</v>
      </c>
      <c r="M5632">
        <v>170</v>
      </c>
      <c r="N5632">
        <v>68</v>
      </c>
      <c r="O5632">
        <v>43</v>
      </c>
      <c r="P5632">
        <v>291</v>
      </c>
    </row>
    <row r="5633" spans="1:16" x14ac:dyDescent="0.3">
      <c r="A5633" s="5" t="s">
        <v>250</v>
      </c>
      <c r="B5633" s="5" t="s">
        <v>340</v>
      </c>
      <c r="C5633">
        <v>4</v>
      </c>
      <c r="D5633" s="5" t="s">
        <v>8</v>
      </c>
      <c r="E5633" s="5" t="s">
        <v>1</v>
      </c>
      <c r="F5633" s="5" t="s">
        <v>4</v>
      </c>
      <c r="G5633">
        <v>13101</v>
      </c>
      <c r="H5633">
        <v>2</v>
      </c>
      <c r="I5633" s="5" t="s">
        <v>359</v>
      </c>
      <c r="J5633">
        <v>0</v>
      </c>
      <c r="K5633" s="5" t="s">
        <v>357</v>
      </c>
      <c r="L5633">
        <v>13</v>
      </c>
      <c r="M5633">
        <v>100</v>
      </c>
      <c r="P5633">
        <v>107</v>
      </c>
    </row>
    <row r="5634" spans="1:16" x14ac:dyDescent="0.3">
      <c r="A5634" s="5" t="s">
        <v>250</v>
      </c>
      <c r="B5634" s="5" t="s">
        <v>340</v>
      </c>
      <c r="C5634">
        <v>4</v>
      </c>
      <c r="D5634" s="5" t="s">
        <v>8</v>
      </c>
      <c r="E5634" s="5" t="s">
        <v>3</v>
      </c>
      <c r="F5634" s="5" t="s">
        <v>4</v>
      </c>
      <c r="G5634">
        <v>13101</v>
      </c>
      <c r="H5634">
        <v>2</v>
      </c>
      <c r="I5634" s="5" t="s">
        <v>359</v>
      </c>
      <c r="J5634">
        <v>0</v>
      </c>
      <c r="K5634" s="5" t="s">
        <v>357</v>
      </c>
      <c r="L5634">
        <v>13</v>
      </c>
      <c r="M5634">
        <v>1585</v>
      </c>
      <c r="N5634">
        <v>2615</v>
      </c>
      <c r="O5634">
        <v>4228</v>
      </c>
      <c r="P5634">
        <v>4399</v>
      </c>
    </row>
    <row r="5635" spans="1:16" x14ac:dyDescent="0.3">
      <c r="A5635" s="5" t="s">
        <v>250</v>
      </c>
      <c r="B5635" s="5" t="s">
        <v>340</v>
      </c>
      <c r="C5635">
        <v>4</v>
      </c>
      <c r="D5635" s="5" t="s">
        <v>36</v>
      </c>
      <c r="E5635" s="5" t="s">
        <v>3</v>
      </c>
      <c r="F5635" s="5" t="s">
        <v>4</v>
      </c>
      <c r="G5635">
        <v>13101</v>
      </c>
      <c r="H5635">
        <v>1</v>
      </c>
      <c r="I5635" s="5" t="s">
        <v>356</v>
      </c>
      <c r="J5635">
        <v>8</v>
      </c>
      <c r="K5635" s="5" t="s">
        <v>357</v>
      </c>
      <c r="L5635">
        <v>13</v>
      </c>
      <c r="O5635">
        <v>38</v>
      </c>
    </row>
    <row r="5636" spans="1:16" x14ac:dyDescent="0.3">
      <c r="A5636" s="5" t="s">
        <v>250</v>
      </c>
      <c r="B5636" s="5" t="s">
        <v>341</v>
      </c>
      <c r="C5636">
        <v>5</v>
      </c>
      <c r="D5636" s="5" t="s">
        <v>2</v>
      </c>
      <c r="E5636" s="5" t="s">
        <v>3</v>
      </c>
      <c r="F5636" s="5" t="s">
        <v>4</v>
      </c>
      <c r="G5636">
        <v>13101</v>
      </c>
      <c r="H5636">
        <v>1</v>
      </c>
      <c r="I5636" s="5" t="s">
        <v>356</v>
      </c>
      <c r="J5636">
        <v>2</v>
      </c>
      <c r="K5636" s="5" t="s">
        <v>357</v>
      </c>
      <c r="L5636">
        <v>13</v>
      </c>
      <c r="O5636">
        <v>40</v>
      </c>
    </row>
    <row r="5637" spans="1:16" x14ac:dyDescent="0.3">
      <c r="A5637" s="5" t="s">
        <v>250</v>
      </c>
      <c r="B5637" s="5" t="s">
        <v>341</v>
      </c>
      <c r="C5637">
        <v>5</v>
      </c>
      <c r="D5637" s="5" t="s">
        <v>6</v>
      </c>
      <c r="E5637" s="5" t="s">
        <v>3</v>
      </c>
      <c r="F5637" s="5" t="s">
        <v>4</v>
      </c>
      <c r="G5637">
        <v>13101</v>
      </c>
      <c r="H5637">
        <v>1</v>
      </c>
      <c r="I5637" s="5" t="s">
        <v>356</v>
      </c>
      <c r="J5637">
        <v>5</v>
      </c>
      <c r="K5637" s="5" t="s">
        <v>357</v>
      </c>
      <c r="L5637">
        <v>13</v>
      </c>
      <c r="P5637">
        <v>774</v>
      </c>
    </row>
    <row r="5638" spans="1:16" x14ac:dyDescent="0.3">
      <c r="A5638" s="5" t="s">
        <v>250</v>
      </c>
      <c r="B5638" s="5" t="s">
        <v>341</v>
      </c>
      <c r="C5638">
        <v>5</v>
      </c>
      <c r="D5638" s="5" t="s">
        <v>10</v>
      </c>
      <c r="E5638" s="5" t="s">
        <v>3</v>
      </c>
      <c r="F5638" s="5" t="s">
        <v>4</v>
      </c>
      <c r="G5638">
        <v>13101</v>
      </c>
      <c r="H5638">
        <v>1</v>
      </c>
      <c r="I5638" s="5" t="s">
        <v>356</v>
      </c>
      <c r="J5638">
        <v>6</v>
      </c>
      <c r="K5638" s="5" t="s">
        <v>357</v>
      </c>
      <c r="L5638">
        <v>13</v>
      </c>
      <c r="M5638">
        <v>216</v>
      </c>
      <c r="N5638">
        <v>175</v>
      </c>
      <c r="O5638">
        <v>338</v>
      </c>
    </row>
    <row r="5639" spans="1:16" x14ac:dyDescent="0.3">
      <c r="A5639" s="5" t="s">
        <v>250</v>
      </c>
      <c r="B5639" s="5" t="s">
        <v>341</v>
      </c>
      <c r="C5639">
        <v>5</v>
      </c>
      <c r="D5639" s="5" t="s">
        <v>8</v>
      </c>
      <c r="E5639" s="5" t="s">
        <v>3</v>
      </c>
      <c r="F5639" s="5" t="s">
        <v>4</v>
      </c>
      <c r="G5639">
        <v>13101</v>
      </c>
      <c r="H5639">
        <v>2</v>
      </c>
      <c r="I5639" s="5" t="s">
        <v>359</v>
      </c>
      <c r="J5639">
        <v>0</v>
      </c>
      <c r="K5639" s="5" t="s">
        <v>357</v>
      </c>
      <c r="L5639">
        <v>13</v>
      </c>
      <c r="M5639">
        <v>5071</v>
      </c>
      <c r="N5639">
        <v>8061</v>
      </c>
      <c r="O5639">
        <v>7076</v>
      </c>
      <c r="P5639">
        <v>5601</v>
      </c>
    </row>
    <row r="5640" spans="1:16" x14ac:dyDescent="0.3">
      <c r="A5640" s="5" t="s">
        <v>258</v>
      </c>
      <c r="B5640" s="5" t="s">
        <v>1</v>
      </c>
      <c r="C5640">
        <v>1</v>
      </c>
      <c r="D5640" s="5" t="s">
        <v>10</v>
      </c>
      <c r="E5640" s="5" t="s">
        <v>3</v>
      </c>
      <c r="F5640" s="5" t="s">
        <v>4</v>
      </c>
      <c r="G5640">
        <v>5606</v>
      </c>
      <c r="H5640">
        <v>1</v>
      </c>
      <c r="I5640" s="5" t="s">
        <v>356</v>
      </c>
      <c r="J5640">
        <v>6</v>
      </c>
      <c r="K5640" s="5" t="s">
        <v>120</v>
      </c>
      <c r="L5640">
        <v>5</v>
      </c>
      <c r="M5640">
        <v>234</v>
      </c>
      <c r="N5640">
        <v>35</v>
      </c>
      <c r="O5640">
        <v>73</v>
      </c>
    </row>
    <row r="5641" spans="1:16" x14ac:dyDescent="0.3">
      <c r="A5641" s="5" t="s">
        <v>258</v>
      </c>
      <c r="B5641" s="5" t="s">
        <v>1</v>
      </c>
      <c r="C5641">
        <v>1</v>
      </c>
      <c r="D5641" s="5" t="s">
        <v>8</v>
      </c>
      <c r="E5641" s="5" t="s">
        <v>1</v>
      </c>
      <c r="F5641" s="5" t="s">
        <v>4</v>
      </c>
      <c r="G5641">
        <v>5606</v>
      </c>
      <c r="H5641">
        <v>2</v>
      </c>
      <c r="I5641" s="5" t="s">
        <v>359</v>
      </c>
      <c r="J5641">
        <v>0</v>
      </c>
      <c r="K5641" s="5" t="s">
        <v>120</v>
      </c>
      <c r="L5641">
        <v>5</v>
      </c>
      <c r="M5641">
        <v>136</v>
      </c>
      <c r="N5641">
        <v>99</v>
      </c>
      <c r="O5641">
        <v>42</v>
      </c>
      <c r="P5641">
        <v>12</v>
      </c>
    </row>
    <row r="5642" spans="1:16" x14ac:dyDescent="0.3">
      <c r="A5642" s="5" t="s">
        <v>258</v>
      </c>
      <c r="B5642" s="5" t="s">
        <v>1</v>
      </c>
      <c r="C5642">
        <v>1</v>
      </c>
      <c r="D5642" s="5" t="s">
        <v>8</v>
      </c>
      <c r="E5642" s="5" t="s">
        <v>3</v>
      </c>
      <c r="F5642" s="5" t="s">
        <v>4</v>
      </c>
      <c r="G5642">
        <v>5606</v>
      </c>
      <c r="H5642">
        <v>2</v>
      </c>
      <c r="I5642" s="5" t="s">
        <v>359</v>
      </c>
      <c r="J5642">
        <v>0</v>
      </c>
      <c r="K5642" s="5" t="s">
        <v>120</v>
      </c>
      <c r="L5642">
        <v>5</v>
      </c>
      <c r="M5642">
        <v>968</v>
      </c>
      <c r="N5642">
        <v>996</v>
      </c>
      <c r="O5642">
        <v>755</v>
      </c>
      <c r="P5642">
        <v>1585</v>
      </c>
    </row>
    <row r="5643" spans="1:16" x14ac:dyDescent="0.3">
      <c r="A5643" s="5" t="s">
        <v>258</v>
      </c>
      <c r="B5643" s="5" t="s">
        <v>338</v>
      </c>
      <c r="C5643">
        <v>2</v>
      </c>
      <c r="D5643" s="5" t="s">
        <v>8</v>
      </c>
      <c r="E5643" s="5" t="s">
        <v>1</v>
      </c>
      <c r="F5643" s="5" t="s">
        <v>4</v>
      </c>
      <c r="G5643">
        <v>5606</v>
      </c>
      <c r="H5643">
        <v>2</v>
      </c>
      <c r="I5643" s="5" t="s">
        <v>359</v>
      </c>
      <c r="J5643">
        <v>0</v>
      </c>
      <c r="K5643" s="5" t="s">
        <v>120</v>
      </c>
      <c r="L5643">
        <v>5</v>
      </c>
      <c r="N5643">
        <v>80</v>
      </c>
      <c r="P5643">
        <v>12</v>
      </c>
    </row>
    <row r="5644" spans="1:16" x14ac:dyDescent="0.3">
      <c r="A5644" s="5" t="s">
        <v>258</v>
      </c>
      <c r="B5644" s="5" t="s">
        <v>338</v>
      </c>
      <c r="C5644">
        <v>2</v>
      </c>
      <c r="D5644" s="5" t="s">
        <v>8</v>
      </c>
      <c r="E5644" s="5" t="s">
        <v>3</v>
      </c>
      <c r="F5644" s="5" t="s">
        <v>4</v>
      </c>
      <c r="G5644">
        <v>5606</v>
      </c>
      <c r="H5644">
        <v>2</v>
      </c>
      <c r="I5644" s="5" t="s">
        <v>359</v>
      </c>
      <c r="J5644">
        <v>0</v>
      </c>
      <c r="K5644" s="5" t="s">
        <v>120</v>
      </c>
      <c r="L5644">
        <v>5</v>
      </c>
      <c r="M5644">
        <v>78</v>
      </c>
      <c r="N5644">
        <v>75</v>
      </c>
      <c r="O5644">
        <v>147</v>
      </c>
      <c r="P5644">
        <v>51</v>
      </c>
    </row>
    <row r="5645" spans="1:16" x14ac:dyDescent="0.3">
      <c r="A5645" s="5" t="s">
        <v>258</v>
      </c>
      <c r="B5645" s="5" t="s">
        <v>339</v>
      </c>
      <c r="C5645">
        <v>3</v>
      </c>
      <c r="D5645" s="5" t="s">
        <v>10</v>
      </c>
      <c r="E5645" s="5" t="s">
        <v>3</v>
      </c>
      <c r="F5645" s="5" t="s">
        <v>4</v>
      </c>
      <c r="G5645">
        <v>5606</v>
      </c>
      <c r="H5645">
        <v>1</v>
      </c>
      <c r="I5645" s="5" t="s">
        <v>356</v>
      </c>
      <c r="J5645">
        <v>6</v>
      </c>
      <c r="K5645" s="5" t="s">
        <v>120</v>
      </c>
      <c r="L5645">
        <v>5</v>
      </c>
      <c r="N5645">
        <v>127</v>
      </c>
      <c r="O5645">
        <v>108</v>
      </c>
    </row>
    <row r="5646" spans="1:16" x14ac:dyDescent="0.3">
      <c r="A5646" s="5" t="s">
        <v>258</v>
      </c>
      <c r="B5646" s="5" t="s">
        <v>339</v>
      </c>
      <c r="C5646">
        <v>3</v>
      </c>
      <c r="D5646" s="5" t="s">
        <v>8</v>
      </c>
      <c r="E5646" s="5" t="s">
        <v>1</v>
      </c>
      <c r="F5646" s="5" t="s">
        <v>4</v>
      </c>
      <c r="G5646">
        <v>5606</v>
      </c>
      <c r="H5646">
        <v>2</v>
      </c>
      <c r="I5646" s="5" t="s">
        <v>359</v>
      </c>
      <c r="J5646">
        <v>0</v>
      </c>
      <c r="K5646" s="5" t="s">
        <v>120</v>
      </c>
      <c r="L5646">
        <v>5</v>
      </c>
      <c r="N5646">
        <v>22</v>
      </c>
      <c r="O5646">
        <v>49</v>
      </c>
      <c r="P5646">
        <v>22</v>
      </c>
    </row>
    <row r="5647" spans="1:16" x14ac:dyDescent="0.3">
      <c r="A5647" s="5" t="s">
        <v>258</v>
      </c>
      <c r="B5647" s="5" t="s">
        <v>339</v>
      </c>
      <c r="C5647">
        <v>3</v>
      </c>
      <c r="D5647" s="5" t="s">
        <v>8</v>
      </c>
      <c r="E5647" s="5" t="s">
        <v>3</v>
      </c>
      <c r="F5647" s="5" t="s">
        <v>4</v>
      </c>
      <c r="G5647">
        <v>5606</v>
      </c>
      <c r="H5647">
        <v>2</v>
      </c>
      <c r="I5647" s="5" t="s">
        <v>359</v>
      </c>
      <c r="J5647">
        <v>0</v>
      </c>
      <c r="K5647" s="5" t="s">
        <v>120</v>
      </c>
      <c r="L5647">
        <v>5</v>
      </c>
      <c r="M5647">
        <v>2055</v>
      </c>
      <c r="N5647">
        <v>2096</v>
      </c>
      <c r="O5647">
        <v>2512</v>
      </c>
      <c r="P5647">
        <v>1403</v>
      </c>
    </row>
    <row r="5648" spans="1:16" x14ac:dyDescent="0.3">
      <c r="A5648" s="5" t="s">
        <v>258</v>
      </c>
      <c r="B5648" s="5" t="s">
        <v>340</v>
      </c>
      <c r="C5648">
        <v>4</v>
      </c>
      <c r="D5648" s="5" t="s">
        <v>10</v>
      </c>
      <c r="E5648" s="5" t="s">
        <v>3</v>
      </c>
      <c r="F5648" s="5" t="s">
        <v>4</v>
      </c>
      <c r="G5648">
        <v>5606</v>
      </c>
      <c r="H5648">
        <v>1</v>
      </c>
      <c r="I5648" s="5" t="s">
        <v>356</v>
      </c>
      <c r="J5648">
        <v>6</v>
      </c>
      <c r="K5648" s="5" t="s">
        <v>120</v>
      </c>
      <c r="L5648">
        <v>5</v>
      </c>
      <c r="N5648">
        <v>20</v>
      </c>
    </row>
    <row r="5649" spans="1:16" x14ac:dyDescent="0.3">
      <c r="A5649" s="5" t="s">
        <v>258</v>
      </c>
      <c r="B5649" s="5" t="s">
        <v>340</v>
      </c>
      <c r="C5649">
        <v>4</v>
      </c>
      <c r="D5649" s="5" t="s">
        <v>8</v>
      </c>
      <c r="E5649" s="5" t="s">
        <v>3</v>
      </c>
      <c r="F5649" s="5" t="s">
        <v>4</v>
      </c>
      <c r="G5649">
        <v>5606</v>
      </c>
      <c r="H5649">
        <v>2</v>
      </c>
      <c r="I5649" s="5" t="s">
        <v>359</v>
      </c>
      <c r="J5649">
        <v>0</v>
      </c>
      <c r="K5649" s="5" t="s">
        <v>120</v>
      </c>
      <c r="L5649">
        <v>5</v>
      </c>
      <c r="M5649">
        <v>136</v>
      </c>
      <c r="N5649">
        <v>92</v>
      </c>
      <c r="O5649">
        <v>298</v>
      </c>
      <c r="P5649">
        <v>59</v>
      </c>
    </row>
    <row r="5650" spans="1:16" x14ac:dyDescent="0.3">
      <c r="A5650" s="5" t="s">
        <v>258</v>
      </c>
      <c r="B5650" s="5" t="s">
        <v>341</v>
      </c>
      <c r="C5650">
        <v>5</v>
      </c>
      <c r="D5650" s="5" t="s">
        <v>10</v>
      </c>
      <c r="E5650" s="5" t="s">
        <v>3</v>
      </c>
      <c r="F5650" s="5" t="s">
        <v>4</v>
      </c>
      <c r="G5650">
        <v>5606</v>
      </c>
      <c r="H5650">
        <v>1</v>
      </c>
      <c r="I5650" s="5" t="s">
        <v>356</v>
      </c>
      <c r="J5650">
        <v>6</v>
      </c>
      <c r="K5650" s="5" t="s">
        <v>120</v>
      </c>
      <c r="L5650">
        <v>5</v>
      </c>
      <c r="N5650">
        <v>70</v>
      </c>
      <c r="O5650">
        <v>19</v>
      </c>
    </row>
    <row r="5651" spans="1:16" x14ac:dyDescent="0.3">
      <c r="A5651" s="5" t="s">
        <v>258</v>
      </c>
      <c r="B5651" s="5" t="s">
        <v>341</v>
      </c>
      <c r="C5651">
        <v>5</v>
      </c>
      <c r="D5651" s="5" t="s">
        <v>8</v>
      </c>
      <c r="E5651" s="5" t="s">
        <v>1</v>
      </c>
      <c r="F5651" s="5" t="s">
        <v>4</v>
      </c>
      <c r="G5651">
        <v>5606</v>
      </c>
      <c r="H5651">
        <v>2</v>
      </c>
      <c r="I5651" s="5" t="s">
        <v>359</v>
      </c>
      <c r="J5651">
        <v>0</v>
      </c>
      <c r="K5651" s="5" t="s">
        <v>120</v>
      </c>
      <c r="L5651">
        <v>5</v>
      </c>
      <c r="P5651">
        <v>42</v>
      </c>
    </row>
    <row r="5652" spans="1:16" x14ac:dyDescent="0.3">
      <c r="A5652" s="5" t="s">
        <v>258</v>
      </c>
      <c r="B5652" s="5" t="s">
        <v>341</v>
      </c>
      <c r="C5652">
        <v>5</v>
      </c>
      <c r="D5652" s="5" t="s">
        <v>8</v>
      </c>
      <c r="E5652" s="5" t="s">
        <v>3</v>
      </c>
      <c r="F5652" s="5" t="s">
        <v>4</v>
      </c>
      <c r="G5652">
        <v>5606</v>
      </c>
      <c r="H5652">
        <v>2</v>
      </c>
      <c r="I5652" s="5" t="s">
        <v>359</v>
      </c>
      <c r="J5652">
        <v>0</v>
      </c>
      <c r="K5652" s="5" t="s">
        <v>120</v>
      </c>
      <c r="L5652">
        <v>5</v>
      </c>
      <c r="M5652">
        <v>175</v>
      </c>
      <c r="N5652">
        <v>267</v>
      </c>
      <c r="O5652">
        <v>143</v>
      </c>
      <c r="P5652">
        <v>539</v>
      </c>
    </row>
    <row r="5653" spans="1:16" x14ac:dyDescent="0.3">
      <c r="A5653" s="5" t="s">
        <v>272</v>
      </c>
      <c r="B5653" s="5" t="s">
        <v>1</v>
      </c>
      <c r="C5653">
        <v>1</v>
      </c>
      <c r="D5653" s="5" t="s">
        <v>2</v>
      </c>
      <c r="E5653" s="5" t="s">
        <v>3</v>
      </c>
      <c r="F5653" s="5" t="s">
        <v>4</v>
      </c>
      <c r="G5653">
        <v>2103</v>
      </c>
      <c r="H5653">
        <v>1</v>
      </c>
      <c r="I5653" s="5" t="s">
        <v>356</v>
      </c>
      <c r="J5653">
        <v>2</v>
      </c>
      <c r="K5653" s="5" t="s">
        <v>35</v>
      </c>
      <c r="L5653">
        <v>2</v>
      </c>
      <c r="N5653">
        <v>66</v>
      </c>
    </row>
    <row r="5654" spans="1:16" x14ac:dyDescent="0.3">
      <c r="A5654" s="5" t="s">
        <v>272</v>
      </c>
      <c r="B5654" s="5" t="s">
        <v>1</v>
      </c>
      <c r="C5654">
        <v>1</v>
      </c>
      <c r="D5654" s="5" t="s">
        <v>22</v>
      </c>
      <c r="E5654" s="5" t="s">
        <v>3</v>
      </c>
      <c r="F5654" s="5" t="s">
        <v>4</v>
      </c>
      <c r="G5654">
        <v>2103</v>
      </c>
      <c r="H5654">
        <v>1</v>
      </c>
      <c r="I5654" s="5" t="s">
        <v>356</v>
      </c>
      <c r="J5654">
        <v>3</v>
      </c>
      <c r="K5654" s="5" t="s">
        <v>35</v>
      </c>
      <c r="L5654">
        <v>2</v>
      </c>
      <c r="P5654">
        <v>16</v>
      </c>
    </row>
    <row r="5655" spans="1:16" x14ac:dyDescent="0.3">
      <c r="A5655" s="5" t="s">
        <v>272</v>
      </c>
      <c r="B5655" s="5" t="s">
        <v>1</v>
      </c>
      <c r="C5655">
        <v>1</v>
      </c>
      <c r="D5655" s="5" t="s">
        <v>34</v>
      </c>
      <c r="E5655" s="5" t="s">
        <v>3</v>
      </c>
      <c r="F5655" s="5" t="s">
        <v>4</v>
      </c>
      <c r="G5655">
        <v>2103</v>
      </c>
      <c r="H5655">
        <v>1</v>
      </c>
      <c r="I5655" s="5" t="s">
        <v>356</v>
      </c>
      <c r="J5655">
        <v>4</v>
      </c>
      <c r="K5655" s="5" t="s">
        <v>35</v>
      </c>
      <c r="L5655">
        <v>2</v>
      </c>
      <c r="O5655">
        <v>32</v>
      </c>
    </row>
    <row r="5656" spans="1:16" x14ac:dyDescent="0.3">
      <c r="A5656" s="5" t="s">
        <v>272</v>
      </c>
      <c r="B5656" s="5" t="s">
        <v>1</v>
      </c>
      <c r="C5656">
        <v>1</v>
      </c>
      <c r="D5656" s="5" t="s">
        <v>10</v>
      </c>
      <c r="E5656" s="5" t="s">
        <v>3</v>
      </c>
      <c r="F5656" s="5" t="s">
        <v>4</v>
      </c>
      <c r="G5656">
        <v>2103</v>
      </c>
      <c r="H5656">
        <v>1</v>
      </c>
      <c r="I5656" s="5" t="s">
        <v>356</v>
      </c>
      <c r="J5656">
        <v>6</v>
      </c>
      <c r="K5656" s="5" t="s">
        <v>35</v>
      </c>
      <c r="L5656">
        <v>2</v>
      </c>
      <c r="P5656">
        <v>48</v>
      </c>
    </row>
    <row r="5657" spans="1:16" x14ac:dyDescent="0.3">
      <c r="A5657" s="5" t="s">
        <v>272</v>
      </c>
      <c r="B5657" s="5" t="s">
        <v>1</v>
      </c>
      <c r="C5657">
        <v>1</v>
      </c>
      <c r="D5657" s="5" t="s">
        <v>8</v>
      </c>
      <c r="E5657" s="5" t="s">
        <v>1</v>
      </c>
      <c r="F5657" s="5" t="s">
        <v>4</v>
      </c>
      <c r="G5657">
        <v>2103</v>
      </c>
      <c r="H5657">
        <v>2</v>
      </c>
      <c r="I5657" s="5" t="s">
        <v>359</v>
      </c>
      <c r="J5657">
        <v>0</v>
      </c>
      <c r="K5657" s="5" t="s">
        <v>35</v>
      </c>
      <c r="L5657">
        <v>2</v>
      </c>
      <c r="P5657">
        <v>8</v>
      </c>
    </row>
    <row r="5658" spans="1:16" x14ac:dyDescent="0.3">
      <c r="A5658" s="5" t="s">
        <v>272</v>
      </c>
      <c r="B5658" s="5" t="s">
        <v>1</v>
      </c>
      <c r="C5658">
        <v>1</v>
      </c>
      <c r="D5658" s="5" t="s">
        <v>8</v>
      </c>
      <c r="E5658" s="5" t="s">
        <v>3</v>
      </c>
      <c r="F5658" s="5" t="s">
        <v>4</v>
      </c>
      <c r="G5658">
        <v>2103</v>
      </c>
      <c r="H5658">
        <v>2</v>
      </c>
      <c r="I5658" s="5" t="s">
        <v>359</v>
      </c>
      <c r="J5658">
        <v>0</v>
      </c>
      <c r="K5658" s="5" t="s">
        <v>35</v>
      </c>
      <c r="L5658">
        <v>2</v>
      </c>
      <c r="M5658">
        <v>234</v>
      </c>
      <c r="N5658">
        <v>221</v>
      </c>
      <c r="O5658">
        <v>167</v>
      </c>
      <c r="P5658">
        <v>270</v>
      </c>
    </row>
    <row r="5659" spans="1:16" x14ac:dyDescent="0.3">
      <c r="A5659" s="5" t="s">
        <v>272</v>
      </c>
      <c r="B5659" s="5" t="s">
        <v>1</v>
      </c>
      <c r="C5659">
        <v>1</v>
      </c>
      <c r="D5659" s="5" t="s">
        <v>36</v>
      </c>
      <c r="E5659" s="5" t="s">
        <v>3</v>
      </c>
      <c r="F5659" s="5" t="s">
        <v>4</v>
      </c>
      <c r="G5659">
        <v>2103</v>
      </c>
      <c r="H5659">
        <v>1</v>
      </c>
      <c r="I5659" s="5" t="s">
        <v>356</v>
      </c>
      <c r="J5659">
        <v>8</v>
      </c>
      <c r="K5659" s="5" t="s">
        <v>35</v>
      </c>
      <c r="L5659">
        <v>2</v>
      </c>
      <c r="P5659">
        <v>7</v>
      </c>
    </row>
    <row r="5660" spans="1:16" x14ac:dyDescent="0.3">
      <c r="A5660" s="5" t="s">
        <v>272</v>
      </c>
      <c r="B5660" s="5" t="s">
        <v>338</v>
      </c>
      <c r="C5660">
        <v>2</v>
      </c>
      <c r="D5660" s="5" t="s">
        <v>2</v>
      </c>
      <c r="E5660" s="5" t="s">
        <v>3</v>
      </c>
      <c r="F5660" s="5" t="s">
        <v>4</v>
      </c>
      <c r="G5660">
        <v>2103</v>
      </c>
      <c r="H5660">
        <v>1</v>
      </c>
      <c r="I5660" s="5" t="s">
        <v>356</v>
      </c>
      <c r="J5660">
        <v>2</v>
      </c>
      <c r="K5660" s="5" t="s">
        <v>35</v>
      </c>
      <c r="L5660">
        <v>2</v>
      </c>
      <c r="N5660">
        <v>25</v>
      </c>
    </row>
    <row r="5661" spans="1:16" x14ac:dyDescent="0.3">
      <c r="A5661" s="5" t="s">
        <v>272</v>
      </c>
      <c r="B5661" s="5" t="s">
        <v>338</v>
      </c>
      <c r="C5661">
        <v>2</v>
      </c>
      <c r="D5661" s="5" t="s">
        <v>8</v>
      </c>
      <c r="E5661" s="5" t="s">
        <v>3</v>
      </c>
      <c r="F5661" s="5" t="s">
        <v>4</v>
      </c>
      <c r="G5661">
        <v>2103</v>
      </c>
      <c r="H5661">
        <v>2</v>
      </c>
      <c r="I5661" s="5" t="s">
        <v>359</v>
      </c>
      <c r="J5661">
        <v>0</v>
      </c>
      <c r="K5661" s="5" t="s">
        <v>35</v>
      </c>
      <c r="L5661">
        <v>2</v>
      </c>
      <c r="M5661">
        <v>52</v>
      </c>
      <c r="N5661">
        <v>41</v>
      </c>
      <c r="O5661">
        <v>87</v>
      </c>
      <c r="P5661">
        <v>8</v>
      </c>
    </row>
    <row r="5662" spans="1:16" x14ac:dyDescent="0.3">
      <c r="A5662" s="5" t="s">
        <v>272</v>
      </c>
      <c r="B5662" s="5" t="s">
        <v>339</v>
      </c>
      <c r="C5662">
        <v>3</v>
      </c>
      <c r="D5662" s="5" t="s">
        <v>2</v>
      </c>
      <c r="E5662" s="5" t="s">
        <v>3</v>
      </c>
      <c r="F5662" s="5" t="s">
        <v>4</v>
      </c>
      <c r="G5662">
        <v>2103</v>
      </c>
      <c r="H5662">
        <v>1</v>
      </c>
      <c r="I5662" s="5" t="s">
        <v>356</v>
      </c>
      <c r="J5662">
        <v>2</v>
      </c>
      <c r="K5662" s="5" t="s">
        <v>35</v>
      </c>
      <c r="L5662">
        <v>2</v>
      </c>
      <c r="P5662">
        <v>7</v>
      </c>
    </row>
    <row r="5663" spans="1:16" x14ac:dyDescent="0.3">
      <c r="A5663" s="5" t="s">
        <v>272</v>
      </c>
      <c r="B5663" s="5" t="s">
        <v>339</v>
      </c>
      <c r="C5663">
        <v>3</v>
      </c>
      <c r="D5663" s="5" t="s">
        <v>22</v>
      </c>
      <c r="E5663" s="5" t="s">
        <v>3</v>
      </c>
      <c r="F5663" s="5" t="s">
        <v>4</v>
      </c>
      <c r="G5663">
        <v>2103</v>
      </c>
      <c r="H5663">
        <v>1</v>
      </c>
      <c r="I5663" s="5" t="s">
        <v>356</v>
      </c>
      <c r="J5663">
        <v>3</v>
      </c>
      <c r="K5663" s="5" t="s">
        <v>35</v>
      </c>
      <c r="L5663">
        <v>2</v>
      </c>
      <c r="P5663">
        <v>8</v>
      </c>
    </row>
    <row r="5664" spans="1:16" x14ac:dyDescent="0.3">
      <c r="A5664" s="5" t="s">
        <v>272</v>
      </c>
      <c r="B5664" s="5" t="s">
        <v>339</v>
      </c>
      <c r="C5664">
        <v>3</v>
      </c>
      <c r="D5664" s="5" t="s">
        <v>10</v>
      </c>
      <c r="E5664" s="5" t="s">
        <v>3</v>
      </c>
      <c r="F5664" s="5" t="s">
        <v>4</v>
      </c>
      <c r="G5664">
        <v>2103</v>
      </c>
      <c r="H5664">
        <v>1</v>
      </c>
      <c r="I5664" s="5" t="s">
        <v>356</v>
      </c>
      <c r="J5664">
        <v>6</v>
      </c>
      <c r="K5664" s="5" t="s">
        <v>35</v>
      </c>
      <c r="L5664">
        <v>2</v>
      </c>
      <c r="P5664">
        <v>7</v>
      </c>
    </row>
    <row r="5665" spans="1:16" x14ac:dyDescent="0.3">
      <c r="A5665" s="5" t="s">
        <v>272</v>
      </c>
      <c r="B5665" s="5" t="s">
        <v>339</v>
      </c>
      <c r="C5665">
        <v>3</v>
      </c>
      <c r="D5665" s="5" t="s">
        <v>8</v>
      </c>
      <c r="E5665" s="5" t="s">
        <v>1</v>
      </c>
      <c r="F5665" s="5" t="s">
        <v>4</v>
      </c>
      <c r="G5665">
        <v>2103</v>
      </c>
      <c r="H5665">
        <v>2</v>
      </c>
      <c r="I5665" s="5" t="s">
        <v>359</v>
      </c>
      <c r="J5665">
        <v>0</v>
      </c>
      <c r="K5665" s="5" t="s">
        <v>35</v>
      </c>
      <c r="L5665">
        <v>2</v>
      </c>
      <c r="M5665">
        <v>26</v>
      </c>
      <c r="P5665">
        <v>8</v>
      </c>
    </row>
    <row r="5666" spans="1:16" x14ac:dyDescent="0.3">
      <c r="A5666" s="5" t="s">
        <v>272</v>
      </c>
      <c r="B5666" s="5" t="s">
        <v>339</v>
      </c>
      <c r="C5666">
        <v>3</v>
      </c>
      <c r="D5666" s="5" t="s">
        <v>8</v>
      </c>
      <c r="E5666" s="5" t="s">
        <v>3</v>
      </c>
      <c r="F5666" s="5" t="s">
        <v>4</v>
      </c>
      <c r="G5666">
        <v>2103</v>
      </c>
      <c r="H5666">
        <v>2</v>
      </c>
      <c r="I5666" s="5" t="s">
        <v>359</v>
      </c>
      <c r="J5666">
        <v>0</v>
      </c>
      <c r="K5666" s="5" t="s">
        <v>35</v>
      </c>
      <c r="L5666">
        <v>2</v>
      </c>
      <c r="M5666">
        <v>334</v>
      </c>
      <c r="N5666">
        <v>196</v>
      </c>
      <c r="O5666">
        <v>444</v>
      </c>
      <c r="P5666">
        <v>277</v>
      </c>
    </row>
    <row r="5667" spans="1:16" x14ac:dyDescent="0.3">
      <c r="A5667" s="5" t="s">
        <v>272</v>
      </c>
      <c r="B5667" s="5" t="s">
        <v>339</v>
      </c>
      <c r="C5667">
        <v>3</v>
      </c>
      <c r="D5667" s="5" t="s">
        <v>36</v>
      </c>
      <c r="E5667" s="5" t="s">
        <v>3</v>
      </c>
      <c r="F5667" s="5" t="s">
        <v>4</v>
      </c>
      <c r="G5667">
        <v>2103</v>
      </c>
      <c r="H5667">
        <v>1</v>
      </c>
      <c r="I5667" s="5" t="s">
        <v>356</v>
      </c>
      <c r="J5667">
        <v>8</v>
      </c>
      <c r="K5667" s="5" t="s">
        <v>35</v>
      </c>
      <c r="L5667">
        <v>2</v>
      </c>
      <c r="P5667">
        <v>7</v>
      </c>
    </row>
    <row r="5668" spans="1:16" x14ac:dyDescent="0.3">
      <c r="A5668" s="5" t="s">
        <v>272</v>
      </c>
      <c r="B5668" s="5" t="s">
        <v>340</v>
      </c>
      <c r="C5668">
        <v>4</v>
      </c>
      <c r="D5668" s="5" t="s">
        <v>2</v>
      </c>
      <c r="E5668" s="5" t="s">
        <v>3</v>
      </c>
      <c r="F5668" s="5" t="s">
        <v>4</v>
      </c>
      <c r="G5668">
        <v>2103</v>
      </c>
      <c r="H5668">
        <v>1</v>
      </c>
      <c r="I5668" s="5" t="s">
        <v>356</v>
      </c>
      <c r="J5668">
        <v>2</v>
      </c>
      <c r="K5668" s="5" t="s">
        <v>35</v>
      </c>
      <c r="L5668">
        <v>2</v>
      </c>
      <c r="N5668">
        <v>25</v>
      </c>
    </row>
    <row r="5669" spans="1:16" x14ac:dyDescent="0.3">
      <c r="A5669" s="5" t="s">
        <v>272</v>
      </c>
      <c r="B5669" s="5" t="s">
        <v>340</v>
      </c>
      <c r="C5669">
        <v>4</v>
      </c>
      <c r="D5669" s="5" t="s">
        <v>8</v>
      </c>
      <c r="E5669" s="5" t="s">
        <v>3</v>
      </c>
      <c r="F5669" s="5" t="s">
        <v>4</v>
      </c>
      <c r="G5669">
        <v>2103</v>
      </c>
      <c r="H5669">
        <v>2</v>
      </c>
      <c r="I5669" s="5" t="s">
        <v>359</v>
      </c>
      <c r="J5669">
        <v>0</v>
      </c>
      <c r="K5669" s="5" t="s">
        <v>35</v>
      </c>
      <c r="L5669">
        <v>2</v>
      </c>
      <c r="M5669">
        <v>52</v>
      </c>
      <c r="N5669">
        <v>16</v>
      </c>
      <c r="O5669">
        <v>32</v>
      </c>
      <c r="P5669">
        <v>24</v>
      </c>
    </row>
    <row r="5670" spans="1:16" x14ac:dyDescent="0.3">
      <c r="A5670" s="5" t="s">
        <v>272</v>
      </c>
      <c r="B5670" s="5" t="s">
        <v>341</v>
      </c>
      <c r="C5670">
        <v>5</v>
      </c>
      <c r="D5670" s="5" t="s">
        <v>10</v>
      </c>
      <c r="E5670" s="5" t="s">
        <v>3</v>
      </c>
      <c r="F5670" s="5" t="s">
        <v>4</v>
      </c>
      <c r="G5670">
        <v>2103</v>
      </c>
      <c r="H5670">
        <v>1</v>
      </c>
      <c r="I5670" s="5" t="s">
        <v>356</v>
      </c>
      <c r="J5670">
        <v>6</v>
      </c>
      <c r="K5670" s="5" t="s">
        <v>35</v>
      </c>
      <c r="L5670">
        <v>2</v>
      </c>
      <c r="N5670">
        <v>25</v>
      </c>
    </row>
    <row r="5671" spans="1:16" x14ac:dyDescent="0.3">
      <c r="A5671" s="5" t="s">
        <v>272</v>
      </c>
      <c r="B5671" s="5" t="s">
        <v>341</v>
      </c>
      <c r="C5671">
        <v>5</v>
      </c>
      <c r="D5671" s="5" t="s">
        <v>8</v>
      </c>
      <c r="E5671" s="5" t="s">
        <v>1</v>
      </c>
      <c r="F5671" s="5" t="s">
        <v>4</v>
      </c>
      <c r="G5671">
        <v>2103</v>
      </c>
      <c r="H5671">
        <v>2</v>
      </c>
      <c r="I5671" s="5" t="s">
        <v>359</v>
      </c>
      <c r="J5671">
        <v>0</v>
      </c>
      <c r="K5671" s="5" t="s">
        <v>35</v>
      </c>
      <c r="L5671">
        <v>2</v>
      </c>
      <c r="O5671">
        <v>29</v>
      </c>
    </row>
    <row r="5672" spans="1:16" x14ac:dyDescent="0.3">
      <c r="A5672" s="5" t="s">
        <v>272</v>
      </c>
      <c r="B5672" s="5" t="s">
        <v>341</v>
      </c>
      <c r="C5672">
        <v>5</v>
      </c>
      <c r="D5672" s="5" t="s">
        <v>8</v>
      </c>
      <c r="E5672" s="5" t="s">
        <v>3</v>
      </c>
      <c r="F5672" s="5" t="s">
        <v>4</v>
      </c>
      <c r="G5672">
        <v>2103</v>
      </c>
      <c r="H5672">
        <v>2</v>
      </c>
      <c r="I5672" s="5" t="s">
        <v>359</v>
      </c>
      <c r="J5672">
        <v>0</v>
      </c>
      <c r="K5672" s="5" t="s">
        <v>35</v>
      </c>
      <c r="L5672">
        <v>2</v>
      </c>
      <c r="N5672">
        <v>164</v>
      </c>
      <c r="O5672">
        <v>116</v>
      </c>
      <c r="P5672">
        <v>29</v>
      </c>
    </row>
    <row r="5673" spans="1:16" x14ac:dyDescent="0.3">
      <c r="A5673" s="5" t="s">
        <v>301</v>
      </c>
      <c r="B5673" s="5" t="s">
        <v>1</v>
      </c>
      <c r="C5673">
        <v>1</v>
      </c>
      <c r="D5673" s="5" t="s">
        <v>6</v>
      </c>
      <c r="E5673" s="5" t="s">
        <v>3</v>
      </c>
      <c r="F5673" s="5" t="s">
        <v>4</v>
      </c>
      <c r="G5673">
        <v>13601</v>
      </c>
      <c r="H5673">
        <v>1</v>
      </c>
      <c r="I5673" s="5" t="s">
        <v>356</v>
      </c>
      <c r="J5673">
        <v>5</v>
      </c>
      <c r="K5673" s="5" t="s">
        <v>357</v>
      </c>
      <c r="L5673">
        <v>13</v>
      </c>
      <c r="N5673">
        <v>96</v>
      </c>
    </row>
    <row r="5674" spans="1:16" x14ac:dyDescent="0.3">
      <c r="A5674" s="5" t="s">
        <v>301</v>
      </c>
      <c r="B5674" s="5" t="s">
        <v>1</v>
      </c>
      <c r="C5674">
        <v>1</v>
      </c>
      <c r="D5674" s="5" t="s">
        <v>10</v>
      </c>
      <c r="E5674" s="5" t="s">
        <v>3</v>
      </c>
      <c r="F5674" s="5" t="s">
        <v>4</v>
      </c>
      <c r="G5674">
        <v>13601</v>
      </c>
      <c r="H5674">
        <v>1</v>
      </c>
      <c r="I5674" s="5" t="s">
        <v>356</v>
      </c>
      <c r="J5674">
        <v>6</v>
      </c>
      <c r="K5674" s="5" t="s">
        <v>357</v>
      </c>
      <c r="L5674">
        <v>13</v>
      </c>
      <c r="M5674">
        <v>476</v>
      </c>
      <c r="N5674">
        <v>662</v>
      </c>
      <c r="O5674">
        <v>357</v>
      </c>
    </row>
    <row r="5675" spans="1:16" x14ac:dyDescent="0.3">
      <c r="A5675" s="5" t="s">
        <v>301</v>
      </c>
      <c r="B5675" s="5" t="s">
        <v>1</v>
      </c>
      <c r="C5675">
        <v>1</v>
      </c>
      <c r="D5675" s="5" t="s">
        <v>8</v>
      </c>
      <c r="E5675" s="5" t="s">
        <v>1</v>
      </c>
      <c r="F5675" s="5" t="s">
        <v>4</v>
      </c>
      <c r="G5675">
        <v>13601</v>
      </c>
      <c r="H5675">
        <v>2</v>
      </c>
      <c r="I5675" s="5" t="s">
        <v>359</v>
      </c>
      <c r="J5675">
        <v>0</v>
      </c>
      <c r="K5675" s="5" t="s">
        <v>357</v>
      </c>
      <c r="L5675">
        <v>13</v>
      </c>
      <c r="M5675">
        <v>71</v>
      </c>
      <c r="N5675">
        <v>525</v>
      </c>
      <c r="O5675">
        <v>300</v>
      </c>
      <c r="P5675">
        <v>526</v>
      </c>
    </row>
    <row r="5676" spans="1:16" x14ac:dyDescent="0.3">
      <c r="A5676" s="5" t="s">
        <v>301</v>
      </c>
      <c r="B5676" s="5" t="s">
        <v>1</v>
      </c>
      <c r="C5676">
        <v>1</v>
      </c>
      <c r="D5676" s="5" t="s">
        <v>8</v>
      </c>
      <c r="E5676" s="5" t="s">
        <v>3</v>
      </c>
      <c r="F5676" s="5" t="s">
        <v>4</v>
      </c>
      <c r="G5676">
        <v>13601</v>
      </c>
      <c r="H5676">
        <v>2</v>
      </c>
      <c r="I5676" s="5" t="s">
        <v>359</v>
      </c>
      <c r="J5676">
        <v>0</v>
      </c>
      <c r="K5676" s="5" t="s">
        <v>357</v>
      </c>
      <c r="L5676">
        <v>13</v>
      </c>
      <c r="M5676">
        <v>10414</v>
      </c>
      <c r="N5676">
        <v>16537</v>
      </c>
      <c r="O5676">
        <v>12958</v>
      </c>
      <c r="P5676">
        <v>7190</v>
      </c>
    </row>
    <row r="5677" spans="1:16" x14ac:dyDescent="0.3">
      <c r="A5677" s="5" t="s">
        <v>301</v>
      </c>
      <c r="B5677" s="5" t="s">
        <v>338</v>
      </c>
      <c r="C5677">
        <v>2</v>
      </c>
      <c r="D5677" s="5" t="s">
        <v>10</v>
      </c>
      <c r="E5677" s="5" t="s">
        <v>3</v>
      </c>
      <c r="F5677" s="5" t="s">
        <v>4</v>
      </c>
      <c r="G5677">
        <v>13601</v>
      </c>
      <c r="H5677">
        <v>1</v>
      </c>
      <c r="I5677" s="5" t="s">
        <v>356</v>
      </c>
      <c r="J5677">
        <v>6</v>
      </c>
      <c r="K5677" s="5" t="s">
        <v>357</v>
      </c>
      <c r="L5677">
        <v>13</v>
      </c>
      <c r="P5677">
        <v>95</v>
      </c>
    </row>
    <row r="5678" spans="1:16" x14ac:dyDescent="0.3">
      <c r="A5678" s="5" t="s">
        <v>301</v>
      </c>
      <c r="B5678" s="5" t="s">
        <v>338</v>
      </c>
      <c r="C5678">
        <v>2</v>
      </c>
      <c r="D5678" s="5" t="s">
        <v>8</v>
      </c>
      <c r="E5678" s="5" t="s">
        <v>3</v>
      </c>
      <c r="F5678" s="5" t="s">
        <v>4</v>
      </c>
      <c r="G5678">
        <v>13601</v>
      </c>
      <c r="H5678">
        <v>2</v>
      </c>
      <c r="I5678" s="5" t="s">
        <v>359</v>
      </c>
      <c r="J5678">
        <v>0</v>
      </c>
      <c r="K5678" s="5" t="s">
        <v>357</v>
      </c>
      <c r="L5678">
        <v>13</v>
      </c>
      <c r="M5678">
        <v>1392</v>
      </c>
      <c r="N5678">
        <v>822</v>
      </c>
      <c r="O5678">
        <v>1935</v>
      </c>
      <c r="P5678">
        <v>3619</v>
      </c>
    </row>
    <row r="5679" spans="1:16" x14ac:dyDescent="0.3">
      <c r="A5679" s="5" t="s">
        <v>301</v>
      </c>
      <c r="B5679" s="5" t="s">
        <v>339</v>
      </c>
      <c r="C5679">
        <v>3</v>
      </c>
      <c r="D5679" s="5" t="s">
        <v>22</v>
      </c>
      <c r="E5679" s="5" t="s">
        <v>3</v>
      </c>
      <c r="F5679" s="5" t="s">
        <v>4</v>
      </c>
      <c r="G5679">
        <v>13601</v>
      </c>
      <c r="H5679">
        <v>1</v>
      </c>
      <c r="I5679" s="5" t="s">
        <v>356</v>
      </c>
      <c r="J5679">
        <v>3</v>
      </c>
      <c r="K5679" s="5" t="s">
        <v>357</v>
      </c>
      <c r="L5679">
        <v>13</v>
      </c>
      <c r="P5679">
        <v>95</v>
      </c>
    </row>
    <row r="5680" spans="1:16" x14ac:dyDescent="0.3">
      <c r="A5680" s="5" t="s">
        <v>301</v>
      </c>
      <c r="B5680" s="5" t="s">
        <v>339</v>
      </c>
      <c r="C5680">
        <v>3</v>
      </c>
      <c r="D5680" s="5" t="s">
        <v>10</v>
      </c>
      <c r="E5680" s="5" t="s">
        <v>1</v>
      </c>
      <c r="F5680" s="5" t="s">
        <v>4</v>
      </c>
      <c r="G5680">
        <v>13601</v>
      </c>
      <c r="H5680">
        <v>1</v>
      </c>
      <c r="I5680" s="5" t="s">
        <v>356</v>
      </c>
      <c r="J5680">
        <v>6</v>
      </c>
      <c r="K5680" s="5" t="s">
        <v>357</v>
      </c>
      <c r="L5680">
        <v>13</v>
      </c>
      <c r="P5680">
        <v>161</v>
      </c>
    </row>
    <row r="5681" spans="1:16" x14ac:dyDescent="0.3">
      <c r="A5681" s="5" t="s">
        <v>301</v>
      </c>
      <c r="B5681" s="5" t="s">
        <v>339</v>
      </c>
      <c r="C5681">
        <v>3</v>
      </c>
      <c r="D5681" s="5" t="s">
        <v>10</v>
      </c>
      <c r="E5681" s="5" t="s">
        <v>3</v>
      </c>
      <c r="F5681" s="5" t="s">
        <v>4</v>
      </c>
      <c r="G5681">
        <v>13601</v>
      </c>
      <c r="H5681">
        <v>1</v>
      </c>
      <c r="I5681" s="5" t="s">
        <v>356</v>
      </c>
      <c r="J5681">
        <v>6</v>
      </c>
      <c r="K5681" s="5" t="s">
        <v>357</v>
      </c>
      <c r="L5681">
        <v>13</v>
      </c>
      <c r="M5681">
        <v>193</v>
      </c>
      <c r="N5681">
        <v>304</v>
      </c>
      <c r="O5681">
        <v>610</v>
      </c>
      <c r="P5681">
        <v>749</v>
      </c>
    </row>
    <row r="5682" spans="1:16" x14ac:dyDescent="0.3">
      <c r="A5682" s="5" t="s">
        <v>301</v>
      </c>
      <c r="B5682" s="5" t="s">
        <v>339</v>
      </c>
      <c r="C5682">
        <v>3</v>
      </c>
      <c r="D5682" s="5" t="s">
        <v>8</v>
      </c>
      <c r="E5682" s="5" t="s">
        <v>1</v>
      </c>
      <c r="F5682" s="5" t="s">
        <v>4</v>
      </c>
      <c r="G5682">
        <v>13601</v>
      </c>
      <c r="H5682">
        <v>2</v>
      </c>
      <c r="I5682" s="5" t="s">
        <v>359</v>
      </c>
      <c r="J5682">
        <v>0</v>
      </c>
      <c r="K5682" s="5" t="s">
        <v>357</v>
      </c>
      <c r="L5682">
        <v>13</v>
      </c>
      <c r="M5682">
        <v>123</v>
      </c>
      <c r="N5682">
        <v>285</v>
      </c>
      <c r="P5682">
        <v>794</v>
      </c>
    </row>
    <row r="5683" spans="1:16" x14ac:dyDescent="0.3">
      <c r="A5683" s="5" t="s">
        <v>301</v>
      </c>
      <c r="B5683" s="5" t="s">
        <v>339</v>
      </c>
      <c r="C5683">
        <v>3</v>
      </c>
      <c r="D5683" s="5" t="s">
        <v>8</v>
      </c>
      <c r="E5683" s="5" t="s">
        <v>3</v>
      </c>
      <c r="F5683" s="5" t="s">
        <v>4</v>
      </c>
      <c r="G5683">
        <v>13601</v>
      </c>
      <c r="H5683">
        <v>2</v>
      </c>
      <c r="I5683" s="5" t="s">
        <v>359</v>
      </c>
      <c r="J5683">
        <v>0</v>
      </c>
      <c r="K5683" s="5" t="s">
        <v>357</v>
      </c>
      <c r="L5683">
        <v>13</v>
      </c>
      <c r="M5683">
        <v>7221</v>
      </c>
      <c r="N5683">
        <v>6000</v>
      </c>
      <c r="O5683">
        <v>9324</v>
      </c>
      <c r="P5683">
        <v>14716</v>
      </c>
    </row>
    <row r="5684" spans="1:16" x14ac:dyDescent="0.3">
      <c r="A5684" s="5" t="s">
        <v>301</v>
      </c>
      <c r="B5684" s="5" t="s">
        <v>340</v>
      </c>
      <c r="C5684">
        <v>4</v>
      </c>
      <c r="D5684" s="5" t="s">
        <v>10</v>
      </c>
      <c r="E5684" s="5" t="s">
        <v>3</v>
      </c>
      <c r="F5684" s="5" t="s">
        <v>4</v>
      </c>
      <c r="G5684">
        <v>13601</v>
      </c>
      <c r="H5684">
        <v>1</v>
      </c>
      <c r="I5684" s="5" t="s">
        <v>356</v>
      </c>
      <c r="J5684">
        <v>6</v>
      </c>
      <c r="K5684" s="5" t="s">
        <v>357</v>
      </c>
      <c r="L5684">
        <v>13</v>
      </c>
      <c r="N5684">
        <v>114</v>
      </c>
      <c r="P5684">
        <v>291</v>
      </c>
    </row>
    <row r="5685" spans="1:16" x14ac:dyDescent="0.3">
      <c r="A5685" s="5" t="s">
        <v>301</v>
      </c>
      <c r="B5685" s="5" t="s">
        <v>340</v>
      </c>
      <c r="C5685">
        <v>4</v>
      </c>
      <c r="D5685" s="5" t="s">
        <v>8</v>
      </c>
      <c r="E5685" s="5" t="s">
        <v>1</v>
      </c>
      <c r="F5685" s="5" t="s">
        <v>4</v>
      </c>
      <c r="G5685">
        <v>13601</v>
      </c>
      <c r="H5685">
        <v>2</v>
      </c>
      <c r="I5685" s="5" t="s">
        <v>359</v>
      </c>
      <c r="J5685">
        <v>0</v>
      </c>
      <c r="K5685" s="5" t="s">
        <v>357</v>
      </c>
      <c r="L5685">
        <v>13</v>
      </c>
      <c r="M5685">
        <v>196</v>
      </c>
      <c r="N5685">
        <v>397</v>
      </c>
      <c r="O5685">
        <v>258</v>
      </c>
    </row>
    <row r="5686" spans="1:16" x14ac:dyDescent="0.3">
      <c r="A5686" s="5" t="s">
        <v>301</v>
      </c>
      <c r="B5686" s="5" t="s">
        <v>340</v>
      </c>
      <c r="C5686">
        <v>4</v>
      </c>
      <c r="D5686" s="5" t="s">
        <v>8</v>
      </c>
      <c r="E5686" s="5" t="s">
        <v>3</v>
      </c>
      <c r="F5686" s="5" t="s">
        <v>4</v>
      </c>
      <c r="G5686">
        <v>13601</v>
      </c>
      <c r="H5686">
        <v>2</v>
      </c>
      <c r="I5686" s="5" t="s">
        <v>359</v>
      </c>
      <c r="J5686">
        <v>0</v>
      </c>
      <c r="K5686" s="5" t="s">
        <v>357</v>
      </c>
      <c r="L5686">
        <v>13</v>
      </c>
      <c r="M5686">
        <v>1802</v>
      </c>
      <c r="N5686">
        <v>1332</v>
      </c>
      <c r="O5686">
        <v>2693</v>
      </c>
      <c r="P5686">
        <v>1585</v>
      </c>
    </row>
    <row r="5687" spans="1:16" x14ac:dyDescent="0.3">
      <c r="A5687" s="5" t="s">
        <v>301</v>
      </c>
      <c r="B5687" s="5" t="s">
        <v>341</v>
      </c>
      <c r="C5687">
        <v>5</v>
      </c>
      <c r="D5687" s="5" t="s">
        <v>10</v>
      </c>
      <c r="E5687" s="5" t="s">
        <v>1</v>
      </c>
      <c r="F5687" s="5" t="s">
        <v>4</v>
      </c>
      <c r="G5687">
        <v>13601</v>
      </c>
      <c r="H5687">
        <v>1</v>
      </c>
      <c r="I5687" s="5" t="s">
        <v>356</v>
      </c>
      <c r="J5687">
        <v>6</v>
      </c>
      <c r="K5687" s="5" t="s">
        <v>357</v>
      </c>
      <c r="L5687">
        <v>13</v>
      </c>
      <c r="N5687">
        <v>131</v>
      </c>
    </row>
    <row r="5688" spans="1:16" x14ac:dyDescent="0.3">
      <c r="A5688" s="5" t="s">
        <v>301</v>
      </c>
      <c r="B5688" s="5" t="s">
        <v>341</v>
      </c>
      <c r="C5688">
        <v>5</v>
      </c>
      <c r="D5688" s="5" t="s">
        <v>10</v>
      </c>
      <c r="E5688" s="5" t="s">
        <v>3</v>
      </c>
      <c r="F5688" s="5" t="s">
        <v>4</v>
      </c>
      <c r="G5688">
        <v>13601</v>
      </c>
      <c r="H5688">
        <v>1</v>
      </c>
      <c r="I5688" s="5" t="s">
        <v>356</v>
      </c>
      <c r="J5688">
        <v>6</v>
      </c>
      <c r="K5688" s="5" t="s">
        <v>357</v>
      </c>
      <c r="L5688">
        <v>13</v>
      </c>
      <c r="M5688">
        <v>160</v>
      </c>
      <c r="N5688">
        <v>598</v>
      </c>
    </row>
    <row r="5689" spans="1:16" x14ac:dyDescent="0.3">
      <c r="A5689" s="5" t="s">
        <v>301</v>
      </c>
      <c r="B5689" s="5" t="s">
        <v>341</v>
      </c>
      <c r="C5689">
        <v>5</v>
      </c>
      <c r="D5689" s="5" t="s">
        <v>8</v>
      </c>
      <c r="E5689" s="5" t="s">
        <v>1</v>
      </c>
      <c r="F5689" s="5" t="s">
        <v>4</v>
      </c>
      <c r="G5689">
        <v>13601</v>
      </c>
      <c r="H5689">
        <v>2</v>
      </c>
      <c r="I5689" s="5" t="s">
        <v>359</v>
      </c>
      <c r="J5689">
        <v>0</v>
      </c>
      <c r="K5689" s="5" t="s">
        <v>357</v>
      </c>
      <c r="L5689">
        <v>13</v>
      </c>
      <c r="M5689">
        <v>113</v>
      </c>
      <c r="N5689">
        <v>105</v>
      </c>
    </row>
    <row r="5690" spans="1:16" x14ac:dyDescent="0.3">
      <c r="A5690" s="5" t="s">
        <v>301</v>
      </c>
      <c r="B5690" s="5" t="s">
        <v>341</v>
      </c>
      <c r="C5690">
        <v>5</v>
      </c>
      <c r="D5690" s="5" t="s">
        <v>8</v>
      </c>
      <c r="E5690" s="5" t="s">
        <v>3</v>
      </c>
      <c r="F5690" s="5" t="s">
        <v>4</v>
      </c>
      <c r="G5690">
        <v>13601</v>
      </c>
      <c r="H5690">
        <v>2</v>
      </c>
      <c r="I5690" s="5" t="s">
        <v>359</v>
      </c>
      <c r="J5690">
        <v>0</v>
      </c>
      <c r="K5690" s="5" t="s">
        <v>357</v>
      </c>
      <c r="L5690">
        <v>13</v>
      </c>
      <c r="M5690">
        <v>4145</v>
      </c>
      <c r="N5690">
        <v>7759</v>
      </c>
      <c r="O5690">
        <v>5561</v>
      </c>
      <c r="P5690">
        <v>2069</v>
      </c>
    </row>
    <row r="5691" spans="1:16" x14ac:dyDescent="0.3">
      <c r="A5691" s="5" t="s">
        <v>243</v>
      </c>
      <c r="B5691" s="5" t="s">
        <v>1</v>
      </c>
      <c r="C5691">
        <v>1</v>
      </c>
      <c r="D5691" s="5" t="s">
        <v>10</v>
      </c>
      <c r="E5691" s="5" t="s">
        <v>1</v>
      </c>
      <c r="F5691" s="5" t="s">
        <v>4</v>
      </c>
      <c r="G5691">
        <v>7101</v>
      </c>
      <c r="H5691">
        <v>1</v>
      </c>
      <c r="I5691" s="5" t="s">
        <v>356</v>
      </c>
      <c r="J5691">
        <v>6</v>
      </c>
      <c r="K5691" s="5" t="s">
        <v>263</v>
      </c>
      <c r="L5691">
        <v>7</v>
      </c>
      <c r="M5691">
        <v>58</v>
      </c>
      <c r="N5691">
        <v>150</v>
      </c>
    </row>
    <row r="5692" spans="1:16" x14ac:dyDescent="0.3">
      <c r="A5692" s="5" t="s">
        <v>243</v>
      </c>
      <c r="B5692" s="5" t="s">
        <v>1</v>
      </c>
      <c r="C5692">
        <v>1</v>
      </c>
      <c r="D5692" s="5" t="s">
        <v>10</v>
      </c>
      <c r="E5692" s="5" t="s">
        <v>3</v>
      </c>
      <c r="F5692" s="5" t="s">
        <v>4</v>
      </c>
      <c r="G5692">
        <v>7101</v>
      </c>
      <c r="H5692">
        <v>1</v>
      </c>
      <c r="I5692" s="5" t="s">
        <v>356</v>
      </c>
      <c r="J5692">
        <v>6</v>
      </c>
      <c r="K5692" s="5" t="s">
        <v>263</v>
      </c>
      <c r="L5692">
        <v>7</v>
      </c>
      <c r="M5692">
        <v>560</v>
      </c>
      <c r="N5692">
        <v>465</v>
      </c>
      <c r="O5692">
        <v>1081</v>
      </c>
      <c r="P5692">
        <v>289</v>
      </c>
    </row>
    <row r="5693" spans="1:16" x14ac:dyDescent="0.3">
      <c r="A5693" s="5" t="s">
        <v>243</v>
      </c>
      <c r="B5693" s="5" t="s">
        <v>1</v>
      </c>
      <c r="C5693">
        <v>1</v>
      </c>
      <c r="D5693" s="5" t="s">
        <v>8</v>
      </c>
      <c r="E5693" s="5" t="s">
        <v>1</v>
      </c>
      <c r="F5693" s="5" t="s">
        <v>4</v>
      </c>
      <c r="G5693">
        <v>7101</v>
      </c>
      <c r="H5693">
        <v>2</v>
      </c>
      <c r="I5693" s="5" t="s">
        <v>359</v>
      </c>
      <c r="J5693">
        <v>0</v>
      </c>
      <c r="K5693" s="5" t="s">
        <v>263</v>
      </c>
      <c r="L5693">
        <v>7</v>
      </c>
      <c r="M5693">
        <v>2184</v>
      </c>
      <c r="N5693">
        <v>1646</v>
      </c>
      <c r="O5693">
        <v>1868</v>
      </c>
      <c r="P5693">
        <v>3231</v>
      </c>
    </row>
    <row r="5694" spans="1:16" x14ac:dyDescent="0.3">
      <c r="A5694" s="5" t="s">
        <v>243</v>
      </c>
      <c r="B5694" s="5" t="s">
        <v>1</v>
      </c>
      <c r="C5694">
        <v>1</v>
      </c>
      <c r="D5694" s="5" t="s">
        <v>8</v>
      </c>
      <c r="E5694" s="5" t="s">
        <v>3</v>
      </c>
      <c r="F5694" s="5" t="s">
        <v>4</v>
      </c>
      <c r="G5694">
        <v>7101</v>
      </c>
      <c r="H5694">
        <v>2</v>
      </c>
      <c r="I5694" s="5" t="s">
        <v>359</v>
      </c>
      <c r="J5694">
        <v>0</v>
      </c>
      <c r="K5694" s="5" t="s">
        <v>263</v>
      </c>
      <c r="L5694">
        <v>7</v>
      </c>
      <c r="M5694">
        <v>39389</v>
      </c>
      <c r="N5694">
        <v>39910</v>
      </c>
      <c r="O5694">
        <v>40291</v>
      </c>
      <c r="P5694">
        <v>35041</v>
      </c>
    </row>
    <row r="5695" spans="1:16" x14ac:dyDescent="0.3">
      <c r="A5695" s="5" t="s">
        <v>243</v>
      </c>
      <c r="B5695" s="5" t="s">
        <v>338</v>
      </c>
      <c r="C5695">
        <v>2</v>
      </c>
      <c r="D5695" s="5" t="s">
        <v>10</v>
      </c>
      <c r="E5695" s="5" t="s">
        <v>3</v>
      </c>
      <c r="F5695" s="5" t="s">
        <v>4</v>
      </c>
      <c r="G5695">
        <v>7101</v>
      </c>
      <c r="H5695">
        <v>1</v>
      </c>
      <c r="I5695" s="5" t="s">
        <v>356</v>
      </c>
      <c r="J5695">
        <v>6</v>
      </c>
      <c r="K5695" s="5" t="s">
        <v>263</v>
      </c>
      <c r="L5695">
        <v>7</v>
      </c>
      <c r="M5695">
        <v>113</v>
      </c>
      <c r="N5695">
        <v>99</v>
      </c>
      <c r="O5695">
        <v>416</v>
      </c>
    </row>
    <row r="5696" spans="1:16" x14ac:dyDescent="0.3">
      <c r="A5696" s="5" t="s">
        <v>243</v>
      </c>
      <c r="B5696" s="5" t="s">
        <v>338</v>
      </c>
      <c r="C5696">
        <v>2</v>
      </c>
      <c r="D5696" s="5" t="s">
        <v>8</v>
      </c>
      <c r="E5696" s="5" t="s">
        <v>1</v>
      </c>
      <c r="F5696" s="5" t="s">
        <v>4</v>
      </c>
      <c r="G5696">
        <v>7101</v>
      </c>
      <c r="H5696">
        <v>2</v>
      </c>
      <c r="I5696" s="5" t="s">
        <v>359</v>
      </c>
      <c r="J5696">
        <v>0</v>
      </c>
      <c r="K5696" s="5" t="s">
        <v>263</v>
      </c>
      <c r="L5696">
        <v>7</v>
      </c>
      <c r="M5696">
        <v>96</v>
      </c>
      <c r="N5696">
        <v>207</v>
      </c>
      <c r="O5696">
        <v>177</v>
      </c>
    </row>
    <row r="5697" spans="1:16" x14ac:dyDescent="0.3">
      <c r="A5697" s="5" t="s">
        <v>243</v>
      </c>
      <c r="B5697" s="5" t="s">
        <v>338</v>
      </c>
      <c r="C5697">
        <v>2</v>
      </c>
      <c r="D5697" s="5" t="s">
        <v>8</v>
      </c>
      <c r="E5697" s="5" t="s">
        <v>3</v>
      </c>
      <c r="F5697" s="5" t="s">
        <v>4</v>
      </c>
      <c r="G5697">
        <v>7101</v>
      </c>
      <c r="H5697">
        <v>2</v>
      </c>
      <c r="I5697" s="5" t="s">
        <v>359</v>
      </c>
      <c r="J5697">
        <v>0</v>
      </c>
      <c r="K5697" s="5" t="s">
        <v>263</v>
      </c>
      <c r="L5697">
        <v>7</v>
      </c>
      <c r="M5697">
        <v>3730</v>
      </c>
      <c r="N5697">
        <v>2934</v>
      </c>
      <c r="O5697">
        <v>6053</v>
      </c>
      <c r="P5697">
        <v>3211</v>
      </c>
    </row>
    <row r="5698" spans="1:16" x14ac:dyDescent="0.3">
      <c r="A5698" s="5" t="s">
        <v>243</v>
      </c>
      <c r="B5698" s="5" t="s">
        <v>339</v>
      </c>
      <c r="C5698">
        <v>3</v>
      </c>
      <c r="D5698" s="5" t="s">
        <v>22</v>
      </c>
      <c r="E5698" s="5" t="s">
        <v>3</v>
      </c>
      <c r="F5698" s="5" t="s">
        <v>4</v>
      </c>
      <c r="G5698">
        <v>7101</v>
      </c>
      <c r="H5698">
        <v>1</v>
      </c>
      <c r="I5698" s="5" t="s">
        <v>356</v>
      </c>
      <c r="J5698">
        <v>3</v>
      </c>
      <c r="K5698" s="5" t="s">
        <v>263</v>
      </c>
      <c r="L5698">
        <v>7</v>
      </c>
      <c r="N5698">
        <v>177</v>
      </c>
    </row>
    <row r="5699" spans="1:16" x14ac:dyDescent="0.3">
      <c r="A5699" s="5" t="s">
        <v>243</v>
      </c>
      <c r="B5699" s="5" t="s">
        <v>339</v>
      </c>
      <c r="C5699">
        <v>3</v>
      </c>
      <c r="D5699" s="5" t="s">
        <v>10</v>
      </c>
      <c r="E5699" s="5" t="s">
        <v>1</v>
      </c>
      <c r="F5699" s="5" t="s">
        <v>4</v>
      </c>
      <c r="G5699">
        <v>7101</v>
      </c>
      <c r="H5699">
        <v>1</v>
      </c>
      <c r="I5699" s="5" t="s">
        <v>356</v>
      </c>
      <c r="J5699">
        <v>6</v>
      </c>
      <c r="K5699" s="5" t="s">
        <v>263</v>
      </c>
      <c r="L5699">
        <v>7</v>
      </c>
      <c r="M5699">
        <v>76</v>
      </c>
    </row>
    <row r="5700" spans="1:16" x14ac:dyDescent="0.3">
      <c r="A5700" s="5" t="s">
        <v>243</v>
      </c>
      <c r="B5700" s="5" t="s">
        <v>339</v>
      </c>
      <c r="C5700">
        <v>3</v>
      </c>
      <c r="D5700" s="5" t="s">
        <v>10</v>
      </c>
      <c r="E5700" s="5" t="s">
        <v>3</v>
      </c>
      <c r="F5700" s="5" t="s">
        <v>4</v>
      </c>
      <c r="G5700">
        <v>7101</v>
      </c>
      <c r="H5700">
        <v>1</v>
      </c>
      <c r="I5700" s="5" t="s">
        <v>356</v>
      </c>
      <c r="J5700">
        <v>6</v>
      </c>
      <c r="K5700" s="5" t="s">
        <v>263</v>
      </c>
      <c r="L5700">
        <v>7</v>
      </c>
      <c r="M5700">
        <v>364</v>
      </c>
      <c r="N5700">
        <v>517</v>
      </c>
      <c r="O5700">
        <v>1168</v>
      </c>
      <c r="P5700">
        <v>623</v>
      </c>
    </row>
    <row r="5701" spans="1:16" x14ac:dyDescent="0.3">
      <c r="A5701" s="5" t="s">
        <v>243</v>
      </c>
      <c r="B5701" s="5" t="s">
        <v>339</v>
      </c>
      <c r="C5701">
        <v>3</v>
      </c>
      <c r="D5701" s="5" t="s">
        <v>8</v>
      </c>
      <c r="E5701" s="5" t="s">
        <v>1</v>
      </c>
      <c r="F5701" s="5" t="s">
        <v>4</v>
      </c>
      <c r="G5701">
        <v>7101</v>
      </c>
      <c r="H5701">
        <v>2</v>
      </c>
      <c r="I5701" s="5" t="s">
        <v>359</v>
      </c>
      <c r="J5701">
        <v>0</v>
      </c>
      <c r="K5701" s="5" t="s">
        <v>263</v>
      </c>
      <c r="L5701">
        <v>7</v>
      </c>
      <c r="M5701">
        <v>1063</v>
      </c>
      <c r="N5701">
        <v>605</v>
      </c>
      <c r="O5701">
        <v>796</v>
      </c>
      <c r="P5701">
        <v>669</v>
      </c>
    </row>
    <row r="5702" spans="1:16" x14ac:dyDescent="0.3">
      <c r="A5702" s="5" t="s">
        <v>243</v>
      </c>
      <c r="B5702" s="5" t="s">
        <v>339</v>
      </c>
      <c r="C5702">
        <v>3</v>
      </c>
      <c r="D5702" s="5" t="s">
        <v>8</v>
      </c>
      <c r="E5702" s="5" t="s">
        <v>3</v>
      </c>
      <c r="F5702" s="5" t="s">
        <v>4</v>
      </c>
      <c r="G5702">
        <v>7101</v>
      </c>
      <c r="H5702">
        <v>2</v>
      </c>
      <c r="I5702" s="5" t="s">
        <v>359</v>
      </c>
      <c r="J5702">
        <v>0</v>
      </c>
      <c r="K5702" s="5" t="s">
        <v>263</v>
      </c>
      <c r="L5702">
        <v>7</v>
      </c>
      <c r="M5702">
        <v>31605</v>
      </c>
      <c r="N5702">
        <v>32669</v>
      </c>
      <c r="O5702">
        <v>33799</v>
      </c>
      <c r="P5702">
        <v>36285</v>
      </c>
    </row>
    <row r="5703" spans="1:16" x14ac:dyDescent="0.3">
      <c r="A5703" s="5" t="s">
        <v>243</v>
      </c>
      <c r="B5703" s="5" t="s">
        <v>340</v>
      </c>
      <c r="C5703">
        <v>4</v>
      </c>
      <c r="D5703" s="5" t="s">
        <v>10</v>
      </c>
      <c r="E5703" s="5" t="s">
        <v>3</v>
      </c>
      <c r="F5703" s="5" t="s">
        <v>4</v>
      </c>
      <c r="G5703">
        <v>7101</v>
      </c>
      <c r="H5703">
        <v>1</v>
      </c>
      <c r="I5703" s="5" t="s">
        <v>356</v>
      </c>
      <c r="J5703">
        <v>6</v>
      </c>
      <c r="K5703" s="5" t="s">
        <v>263</v>
      </c>
      <c r="L5703">
        <v>7</v>
      </c>
      <c r="M5703">
        <v>122</v>
      </c>
      <c r="N5703">
        <v>305</v>
      </c>
      <c r="O5703">
        <v>447</v>
      </c>
      <c r="P5703">
        <v>111</v>
      </c>
    </row>
    <row r="5704" spans="1:16" x14ac:dyDescent="0.3">
      <c r="A5704" s="5" t="s">
        <v>243</v>
      </c>
      <c r="B5704" s="5" t="s">
        <v>340</v>
      </c>
      <c r="C5704">
        <v>4</v>
      </c>
      <c r="D5704" s="5" t="s">
        <v>8</v>
      </c>
      <c r="E5704" s="5" t="s">
        <v>1</v>
      </c>
      <c r="F5704" s="5" t="s">
        <v>4</v>
      </c>
      <c r="G5704">
        <v>7101</v>
      </c>
      <c r="H5704">
        <v>2</v>
      </c>
      <c r="I5704" s="5" t="s">
        <v>359</v>
      </c>
      <c r="J5704">
        <v>0</v>
      </c>
      <c r="K5704" s="5" t="s">
        <v>263</v>
      </c>
      <c r="L5704">
        <v>7</v>
      </c>
      <c r="M5704">
        <v>564</v>
      </c>
      <c r="N5704">
        <v>528</v>
      </c>
      <c r="O5704">
        <v>261</v>
      </c>
      <c r="P5704">
        <v>560</v>
      </c>
    </row>
    <row r="5705" spans="1:16" x14ac:dyDescent="0.3">
      <c r="A5705" s="5" t="s">
        <v>243</v>
      </c>
      <c r="B5705" s="5" t="s">
        <v>340</v>
      </c>
      <c r="C5705">
        <v>4</v>
      </c>
      <c r="D5705" s="5" t="s">
        <v>8</v>
      </c>
      <c r="E5705" s="5" t="s">
        <v>3</v>
      </c>
      <c r="F5705" s="5" t="s">
        <v>4</v>
      </c>
      <c r="G5705">
        <v>7101</v>
      </c>
      <c r="H5705">
        <v>2</v>
      </c>
      <c r="I5705" s="5" t="s">
        <v>359</v>
      </c>
      <c r="J5705">
        <v>0</v>
      </c>
      <c r="K5705" s="5" t="s">
        <v>263</v>
      </c>
      <c r="L5705">
        <v>7</v>
      </c>
      <c r="M5705">
        <v>7647</v>
      </c>
      <c r="N5705">
        <v>8790</v>
      </c>
      <c r="O5705">
        <v>10036</v>
      </c>
      <c r="P5705">
        <v>10943</v>
      </c>
    </row>
    <row r="5706" spans="1:16" x14ac:dyDescent="0.3">
      <c r="A5706" s="5" t="s">
        <v>243</v>
      </c>
      <c r="B5706" s="5" t="s">
        <v>341</v>
      </c>
      <c r="C5706">
        <v>5</v>
      </c>
      <c r="D5706" s="5" t="s">
        <v>22</v>
      </c>
      <c r="E5706" s="5" t="s">
        <v>3</v>
      </c>
      <c r="F5706" s="5" t="s">
        <v>4</v>
      </c>
      <c r="G5706">
        <v>7101</v>
      </c>
      <c r="H5706">
        <v>1</v>
      </c>
      <c r="I5706" s="5" t="s">
        <v>356</v>
      </c>
      <c r="J5706">
        <v>3</v>
      </c>
      <c r="K5706" s="5" t="s">
        <v>263</v>
      </c>
      <c r="L5706">
        <v>7</v>
      </c>
      <c r="N5706">
        <v>88</v>
      </c>
    </row>
    <row r="5707" spans="1:16" x14ac:dyDescent="0.3">
      <c r="A5707" s="5" t="s">
        <v>243</v>
      </c>
      <c r="B5707" s="5" t="s">
        <v>341</v>
      </c>
      <c r="C5707">
        <v>5</v>
      </c>
      <c r="D5707" s="5" t="s">
        <v>10</v>
      </c>
      <c r="E5707" s="5" t="s">
        <v>3</v>
      </c>
      <c r="F5707" s="5" t="s">
        <v>4</v>
      </c>
      <c r="G5707">
        <v>7101</v>
      </c>
      <c r="H5707">
        <v>1</v>
      </c>
      <c r="I5707" s="5" t="s">
        <v>356</v>
      </c>
      <c r="J5707">
        <v>6</v>
      </c>
      <c r="K5707" s="5" t="s">
        <v>263</v>
      </c>
      <c r="L5707">
        <v>7</v>
      </c>
      <c r="M5707">
        <v>115</v>
      </c>
      <c r="N5707">
        <v>351</v>
      </c>
      <c r="O5707">
        <v>689</v>
      </c>
      <c r="P5707">
        <v>70</v>
      </c>
    </row>
    <row r="5708" spans="1:16" x14ac:dyDescent="0.3">
      <c r="A5708" s="5" t="s">
        <v>243</v>
      </c>
      <c r="B5708" s="5" t="s">
        <v>341</v>
      </c>
      <c r="C5708">
        <v>5</v>
      </c>
      <c r="D5708" s="5" t="s">
        <v>8</v>
      </c>
      <c r="E5708" s="5" t="s">
        <v>1</v>
      </c>
      <c r="F5708" s="5" t="s">
        <v>4</v>
      </c>
      <c r="G5708">
        <v>7101</v>
      </c>
      <c r="H5708">
        <v>2</v>
      </c>
      <c r="I5708" s="5" t="s">
        <v>359</v>
      </c>
      <c r="J5708">
        <v>0</v>
      </c>
      <c r="K5708" s="5" t="s">
        <v>263</v>
      </c>
      <c r="L5708">
        <v>7</v>
      </c>
      <c r="M5708">
        <v>788</v>
      </c>
      <c r="N5708">
        <v>765</v>
      </c>
      <c r="O5708">
        <v>272</v>
      </c>
      <c r="P5708">
        <v>395</v>
      </c>
    </row>
    <row r="5709" spans="1:16" x14ac:dyDescent="0.3">
      <c r="A5709" s="5" t="s">
        <v>243</v>
      </c>
      <c r="B5709" s="5" t="s">
        <v>341</v>
      </c>
      <c r="C5709">
        <v>5</v>
      </c>
      <c r="D5709" s="5" t="s">
        <v>8</v>
      </c>
      <c r="E5709" s="5" t="s">
        <v>3</v>
      </c>
      <c r="F5709" s="5" t="s">
        <v>4</v>
      </c>
      <c r="G5709">
        <v>7101</v>
      </c>
      <c r="H5709">
        <v>2</v>
      </c>
      <c r="I5709" s="5" t="s">
        <v>359</v>
      </c>
      <c r="J5709">
        <v>0</v>
      </c>
      <c r="K5709" s="5" t="s">
        <v>263</v>
      </c>
      <c r="L5709">
        <v>7</v>
      </c>
      <c r="M5709">
        <v>12041</v>
      </c>
      <c r="N5709">
        <v>17787</v>
      </c>
      <c r="O5709">
        <v>18644</v>
      </c>
      <c r="P5709">
        <v>16792</v>
      </c>
    </row>
    <row r="5710" spans="1:16" x14ac:dyDescent="0.3">
      <c r="A5710" s="5" t="s">
        <v>198</v>
      </c>
      <c r="B5710" s="5" t="s">
        <v>1</v>
      </c>
      <c r="C5710">
        <v>1</v>
      </c>
      <c r="D5710" s="5" t="s">
        <v>22</v>
      </c>
      <c r="E5710" s="5" t="s">
        <v>3</v>
      </c>
      <c r="F5710" s="5" t="s">
        <v>4</v>
      </c>
      <c r="G5710">
        <v>8110</v>
      </c>
      <c r="H5710">
        <v>1</v>
      </c>
      <c r="I5710" s="5" t="s">
        <v>356</v>
      </c>
      <c r="J5710">
        <v>3</v>
      </c>
      <c r="K5710" s="5" t="s">
        <v>362</v>
      </c>
      <c r="L5710">
        <v>8</v>
      </c>
      <c r="N5710">
        <v>74</v>
      </c>
    </row>
    <row r="5711" spans="1:16" x14ac:dyDescent="0.3">
      <c r="A5711" s="5" t="s">
        <v>198</v>
      </c>
      <c r="B5711" s="5" t="s">
        <v>1</v>
      </c>
      <c r="C5711">
        <v>1</v>
      </c>
      <c r="D5711" s="5" t="s">
        <v>10</v>
      </c>
      <c r="E5711" s="5" t="s">
        <v>1</v>
      </c>
      <c r="F5711" s="5" t="s">
        <v>4</v>
      </c>
      <c r="G5711">
        <v>8110</v>
      </c>
      <c r="H5711">
        <v>1</v>
      </c>
      <c r="I5711" s="5" t="s">
        <v>356</v>
      </c>
      <c r="J5711">
        <v>6</v>
      </c>
      <c r="K5711" s="5" t="s">
        <v>362</v>
      </c>
      <c r="L5711">
        <v>8</v>
      </c>
      <c r="M5711">
        <v>135</v>
      </c>
      <c r="O5711">
        <v>39</v>
      </c>
    </row>
    <row r="5712" spans="1:16" x14ac:dyDescent="0.3">
      <c r="A5712" s="5" t="s">
        <v>198</v>
      </c>
      <c r="B5712" s="5" t="s">
        <v>1</v>
      </c>
      <c r="C5712">
        <v>1</v>
      </c>
      <c r="D5712" s="5" t="s">
        <v>10</v>
      </c>
      <c r="E5712" s="5" t="s">
        <v>3</v>
      </c>
      <c r="F5712" s="5" t="s">
        <v>4</v>
      </c>
      <c r="G5712">
        <v>8110</v>
      </c>
      <c r="H5712">
        <v>1</v>
      </c>
      <c r="I5712" s="5" t="s">
        <v>356</v>
      </c>
      <c r="J5712">
        <v>6</v>
      </c>
      <c r="K5712" s="5" t="s">
        <v>362</v>
      </c>
      <c r="L5712">
        <v>8</v>
      </c>
      <c r="M5712">
        <v>983</v>
      </c>
      <c r="N5712">
        <v>641</v>
      </c>
      <c r="O5712">
        <v>1194</v>
      </c>
      <c r="P5712">
        <v>1093</v>
      </c>
    </row>
    <row r="5713" spans="1:16" x14ac:dyDescent="0.3">
      <c r="A5713" s="5" t="s">
        <v>198</v>
      </c>
      <c r="B5713" s="5" t="s">
        <v>1</v>
      </c>
      <c r="C5713">
        <v>1</v>
      </c>
      <c r="D5713" s="5" t="s">
        <v>8</v>
      </c>
      <c r="E5713" s="5" t="s">
        <v>1</v>
      </c>
      <c r="F5713" s="5" t="s">
        <v>4</v>
      </c>
      <c r="G5713">
        <v>8110</v>
      </c>
      <c r="H5713">
        <v>2</v>
      </c>
      <c r="I5713" s="5" t="s">
        <v>359</v>
      </c>
      <c r="J5713">
        <v>0</v>
      </c>
      <c r="K5713" s="5" t="s">
        <v>362</v>
      </c>
      <c r="L5713">
        <v>8</v>
      </c>
      <c r="M5713">
        <v>387</v>
      </c>
      <c r="N5713">
        <v>778</v>
      </c>
      <c r="O5713">
        <v>991</v>
      </c>
      <c r="P5713">
        <v>831</v>
      </c>
    </row>
    <row r="5714" spans="1:16" x14ac:dyDescent="0.3">
      <c r="A5714" s="5" t="s">
        <v>198</v>
      </c>
      <c r="B5714" s="5" t="s">
        <v>1</v>
      </c>
      <c r="C5714">
        <v>1</v>
      </c>
      <c r="D5714" s="5" t="s">
        <v>8</v>
      </c>
      <c r="E5714" s="5" t="s">
        <v>3</v>
      </c>
      <c r="F5714" s="5" t="s">
        <v>4</v>
      </c>
      <c r="G5714">
        <v>8110</v>
      </c>
      <c r="H5714">
        <v>2</v>
      </c>
      <c r="I5714" s="5" t="s">
        <v>359</v>
      </c>
      <c r="J5714">
        <v>0</v>
      </c>
      <c r="K5714" s="5" t="s">
        <v>362</v>
      </c>
      <c r="L5714">
        <v>8</v>
      </c>
      <c r="M5714">
        <v>30241</v>
      </c>
      <c r="N5714">
        <v>29840</v>
      </c>
      <c r="O5714">
        <v>23091</v>
      </c>
      <c r="P5714">
        <v>27974</v>
      </c>
    </row>
    <row r="5715" spans="1:16" x14ac:dyDescent="0.3">
      <c r="A5715" s="5" t="s">
        <v>198</v>
      </c>
      <c r="B5715" s="5" t="s">
        <v>338</v>
      </c>
      <c r="C5715">
        <v>2</v>
      </c>
      <c r="D5715" s="5" t="s">
        <v>10</v>
      </c>
      <c r="E5715" s="5" t="s">
        <v>3</v>
      </c>
      <c r="F5715" s="5" t="s">
        <v>4</v>
      </c>
      <c r="G5715">
        <v>8110</v>
      </c>
      <c r="H5715">
        <v>1</v>
      </c>
      <c r="I5715" s="5" t="s">
        <v>356</v>
      </c>
      <c r="J5715">
        <v>6</v>
      </c>
      <c r="K5715" s="5" t="s">
        <v>362</v>
      </c>
      <c r="L5715">
        <v>8</v>
      </c>
      <c r="M5715">
        <v>7</v>
      </c>
      <c r="N5715">
        <v>84</v>
      </c>
      <c r="O5715">
        <v>385</v>
      </c>
      <c r="P5715">
        <v>66</v>
      </c>
    </row>
    <row r="5716" spans="1:16" x14ac:dyDescent="0.3">
      <c r="A5716" s="5" t="s">
        <v>198</v>
      </c>
      <c r="B5716" s="5" t="s">
        <v>338</v>
      </c>
      <c r="C5716">
        <v>2</v>
      </c>
      <c r="D5716" s="5" t="s">
        <v>8</v>
      </c>
      <c r="E5716" s="5" t="s">
        <v>1</v>
      </c>
      <c r="F5716" s="5" t="s">
        <v>4</v>
      </c>
      <c r="G5716">
        <v>8110</v>
      </c>
      <c r="H5716">
        <v>2</v>
      </c>
      <c r="I5716" s="5" t="s">
        <v>359</v>
      </c>
      <c r="J5716">
        <v>0</v>
      </c>
      <c r="K5716" s="5" t="s">
        <v>362</v>
      </c>
      <c r="L5716">
        <v>8</v>
      </c>
      <c r="M5716">
        <v>30</v>
      </c>
      <c r="P5716">
        <v>150</v>
      </c>
    </row>
    <row r="5717" spans="1:16" x14ac:dyDescent="0.3">
      <c r="A5717" s="5" t="s">
        <v>198</v>
      </c>
      <c r="B5717" s="5" t="s">
        <v>338</v>
      </c>
      <c r="C5717">
        <v>2</v>
      </c>
      <c r="D5717" s="5" t="s">
        <v>8</v>
      </c>
      <c r="E5717" s="5" t="s">
        <v>3</v>
      </c>
      <c r="F5717" s="5" t="s">
        <v>4</v>
      </c>
      <c r="G5717">
        <v>8110</v>
      </c>
      <c r="H5717">
        <v>2</v>
      </c>
      <c r="I5717" s="5" t="s">
        <v>359</v>
      </c>
      <c r="J5717">
        <v>0</v>
      </c>
      <c r="K5717" s="5" t="s">
        <v>362</v>
      </c>
      <c r="L5717">
        <v>8</v>
      </c>
      <c r="M5717">
        <v>2177</v>
      </c>
      <c r="N5717">
        <v>4212</v>
      </c>
      <c r="O5717">
        <v>3312</v>
      </c>
      <c r="P5717">
        <v>3031</v>
      </c>
    </row>
    <row r="5718" spans="1:16" x14ac:dyDescent="0.3">
      <c r="A5718" s="5" t="s">
        <v>198</v>
      </c>
      <c r="B5718" s="5" t="s">
        <v>339</v>
      </c>
      <c r="C5718">
        <v>3</v>
      </c>
      <c r="D5718" s="5" t="s">
        <v>2</v>
      </c>
      <c r="E5718" s="5" t="s">
        <v>3</v>
      </c>
      <c r="F5718" s="5" t="s">
        <v>4</v>
      </c>
      <c r="G5718">
        <v>8110</v>
      </c>
      <c r="H5718">
        <v>1</v>
      </c>
      <c r="I5718" s="5" t="s">
        <v>356</v>
      </c>
      <c r="J5718">
        <v>2</v>
      </c>
      <c r="K5718" s="5" t="s">
        <v>362</v>
      </c>
      <c r="L5718">
        <v>8</v>
      </c>
      <c r="O5718">
        <v>282</v>
      </c>
    </row>
    <row r="5719" spans="1:16" x14ac:dyDescent="0.3">
      <c r="A5719" s="5" t="s">
        <v>198</v>
      </c>
      <c r="B5719" s="5" t="s">
        <v>339</v>
      </c>
      <c r="C5719">
        <v>3</v>
      </c>
      <c r="D5719" s="5" t="s">
        <v>22</v>
      </c>
      <c r="E5719" s="5" t="s">
        <v>3</v>
      </c>
      <c r="F5719" s="5" t="s">
        <v>4</v>
      </c>
      <c r="G5719">
        <v>8110</v>
      </c>
      <c r="H5719">
        <v>1</v>
      </c>
      <c r="I5719" s="5" t="s">
        <v>356</v>
      </c>
      <c r="J5719">
        <v>3</v>
      </c>
      <c r="K5719" s="5" t="s">
        <v>362</v>
      </c>
      <c r="L5719">
        <v>8</v>
      </c>
      <c r="O5719">
        <v>135</v>
      </c>
    </row>
    <row r="5720" spans="1:16" x14ac:dyDescent="0.3">
      <c r="A5720" s="5" t="s">
        <v>198</v>
      </c>
      <c r="B5720" s="5" t="s">
        <v>339</v>
      </c>
      <c r="C5720">
        <v>3</v>
      </c>
      <c r="D5720" s="5" t="s">
        <v>10</v>
      </c>
      <c r="E5720" s="5" t="s">
        <v>1</v>
      </c>
      <c r="F5720" s="5" t="s">
        <v>4</v>
      </c>
      <c r="G5720">
        <v>8110</v>
      </c>
      <c r="H5720">
        <v>1</v>
      </c>
      <c r="I5720" s="5" t="s">
        <v>356</v>
      </c>
      <c r="J5720">
        <v>6</v>
      </c>
      <c r="K5720" s="5" t="s">
        <v>362</v>
      </c>
      <c r="L5720">
        <v>8</v>
      </c>
      <c r="M5720">
        <v>112</v>
      </c>
    </row>
    <row r="5721" spans="1:16" x14ac:dyDescent="0.3">
      <c r="A5721" s="5" t="s">
        <v>198</v>
      </c>
      <c r="B5721" s="5" t="s">
        <v>339</v>
      </c>
      <c r="C5721">
        <v>3</v>
      </c>
      <c r="D5721" s="5" t="s">
        <v>10</v>
      </c>
      <c r="E5721" s="5" t="s">
        <v>3</v>
      </c>
      <c r="F5721" s="5" t="s">
        <v>4</v>
      </c>
      <c r="G5721">
        <v>8110</v>
      </c>
      <c r="H5721">
        <v>1</v>
      </c>
      <c r="I5721" s="5" t="s">
        <v>356</v>
      </c>
      <c r="J5721">
        <v>6</v>
      </c>
      <c r="K5721" s="5" t="s">
        <v>362</v>
      </c>
      <c r="L5721">
        <v>8</v>
      </c>
      <c r="M5721">
        <v>1547</v>
      </c>
      <c r="N5721">
        <v>1223</v>
      </c>
      <c r="O5721">
        <v>1276</v>
      </c>
      <c r="P5721">
        <v>309</v>
      </c>
    </row>
    <row r="5722" spans="1:16" x14ac:dyDescent="0.3">
      <c r="A5722" s="5" t="s">
        <v>198</v>
      </c>
      <c r="B5722" s="5" t="s">
        <v>339</v>
      </c>
      <c r="C5722">
        <v>3</v>
      </c>
      <c r="D5722" s="5" t="s">
        <v>8</v>
      </c>
      <c r="E5722" s="5" t="s">
        <v>190</v>
      </c>
      <c r="F5722" s="5" t="s">
        <v>4</v>
      </c>
      <c r="G5722">
        <v>8110</v>
      </c>
      <c r="H5722">
        <v>2</v>
      </c>
      <c r="I5722" s="5" t="s">
        <v>359</v>
      </c>
      <c r="J5722">
        <v>0</v>
      </c>
      <c r="K5722" s="5" t="s">
        <v>362</v>
      </c>
      <c r="L5722">
        <v>8</v>
      </c>
      <c r="P5722">
        <v>103</v>
      </c>
    </row>
    <row r="5723" spans="1:16" x14ac:dyDescent="0.3">
      <c r="A5723" s="5" t="s">
        <v>198</v>
      </c>
      <c r="B5723" s="5" t="s">
        <v>339</v>
      </c>
      <c r="C5723">
        <v>3</v>
      </c>
      <c r="D5723" s="5" t="s">
        <v>8</v>
      </c>
      <c r="E5723" s="5" t="s">
        <v>1</v>
      </c>
      <c r="F5723" s="5" t="s">
        <v>4</v>
      </c>
      <c r="G5723">
        <v>8110</v>
      </c>
      <c r="H5723">
        <v>2</v>
      </c>
      <c r="I5723" s="5" t="s">
        <v>359</v>
      </c>
      <c r="J5723">
        <v>0</v>
      </c>
      <c r="K5723" s="5" t="s">
        <v>362</v>
      </c>
      <c r="L5723">
        <v>8</v>
      </c>
      <c r="M5723">
        <v>529</v>
      </c>
      <c r="N5723">
        <v>309</v>
      </c>
      <c r="O5723">
        <v>348</v>
      </c>
      <c r="P5723">
        <v>173</v>
      </c>
    </row>
    <row r="5724" spans="1:16" x14ac:dyDescent="0.3">
      <c r="A5724" s="5" t="s">
        <v>198</v>
      </c>
      <c r="B5724" s="5" t="s">
        <v>339</v>
      </c>
      <c r="C5724">
        <v>3</v>
      </c>
      <c r="D5724" s="5" t="s">
        <v>8</v>
      </c>
      <c r="E5724" s="5" t="s">
        <v>3</v>
      </c>
      <c r="F5724" s="5" t="s">
        <v>4</v>
      </c>
      <c r="G5724">
        <v>8110</v>
      </c>
      <c r="H5724">
        <v>2</v>
      </c>
      <c r="I5724" s="5" t="s">
        <v>359</v>
      </c>
      <c r="J5724">
        <v>0</v>
      </c>
      <c r="K5724" s="5" t="s">
        <v>362</v>
      </c>
      <c r="L5724">
        <v>8</v>
      </c>
      <c r="M5724">
        <v>26106</v>
      </c>
      <c r="N5724">
        <v>24193</v>
      </c>
      <c r="O5724">
        <v>21425</v>
      </c>
      <c r="P5724">
        <v>21724</v>
      </c>
    </row>
    <row r="5725" spans="1:16" x14ac:dyDescent="0.3">
      <c r="A5725" s="5" t="s">
        <v>198</v>
      </c>
      <c r="B5725" s="5" t="s">
        <v>339</v>
      </c>
      <c r="C5725">
        <v>3</v>
      </c>
      <c r="D5725" s="5" t="s">
        <v>36</v>
      </c>
      <c r="E5725" s="5" t="s">
        <v>3</v>
      </c>
      <c r="F5725" s="5" t="s">
        <v>4</v>
      </c>
      <c r="G5725">
        <v>8110</v>
      </c>
      <c r="H5725">
        <v>1</v>
      </c>
      <c r="I5725" s="5" t="s">
        <v>356</v>
      </c>
      <c r="J5725">
        <v>8</v>
      </c>
      <c r="K5725" s="5" t="s">
        <v>362</v>
      </c>
      <c r="L5725">
        <v>8</v>
      </c>
      <c r="M5725">
        <v>144</v>
      </c>
    </row>
    <row r="5726" spans="1:16" x14ac:dyDescent="0.3">
      <c r="A5726" s="5" t="s">
        <v>198</v>
      </c>
      <c r="B5726" s="5" t="s">
        <v>340</v>
      </c>
      <c r="C5726">
        <v>4</v>
      </c>
      <c r="D5726" s="5" t="s">
        <v>10</v>
      </c>
      <c r="E5726" s="5" t="s">
        <v>3</v>
      </c>
      <c r="F5726" s="5" t="s">
        <v>4</v>
      </c>
      <c r="G5726">
        <v>8110</v>
      </c>
      <c r="H5726">
        <v>1</v>
      </c>
      <c r="I5726" s="5" t="s">
        <v>356</v>
      </c>
      <c r="J5726">
        <v>6</v>
      </c>
      <c r="K5726" s="5" t="s">
        <v>362</v>
      </c>
      <c r="L5726">
        <v>8</v>
      </c>
      <c r="O5726">
        <v>54</v>
      </c>
      <c r="P5726">
        <v>72</v>
      </c>
    </row>
    <row r="5727" spans="1:16" x14ac:dyDescent="0.3">
      <c r="A5727" s="5" t="s">
        <v>198</v>
      </c>
      <c r="B5727" s="5" t="s">
        <v>340</v>
      </c>
      <c r="C5727">
        <v>4</v>
      </c>
      <c r="D5727" s="5" t="s">
        <v>8</v>
      </c>
      <c r="E5727" s="5" t="s">
        <v>1</v>
      </c>
      <c r="F5727" s="5" t="s">
        <v>4</v>
      </c>
      <c r="G5727">
        <v>8110</v>
      </c>
      <c r="H5727">
        <v>2</v>
      </c>
      <c r="I5727" s="5" t="s">
        <v>359</v>
      </c>
      <c r="J5727">
        <v>0</v>
      </c>
      <c r="K5727" s="5" t="s">
        <v>362</v>
      </c>
      <c r="L5727">
        <v>8</v>
      </c>
      <c r="N5727">
        <v>205</v>
      </c>
      <c r="O5727">
        <v>76</v>
      </c>
      <c r="P5727">
        <v>64</v>
      </c>
    </row>
    <row r="5728" spans="1:16" x14ac:dyDescent="0.3">
      <c r="A5728" s="5" t="s">
        <v>198</v>
      </c>
      <c r="B5728" s="5" t="s">
        <v>340</v>
      </c>
      <c r="C5728">
        <v>4</v>
      </c>
      <c r="D5728" s="5" t="s">
        <v>8</v>
      </c>
      <c r="E5728" s="5" t="s">
        <v>3</v>
      </c>
      <c r="F5728" s="5" t="s">
        <v>4</v>
      </c>
      <c r="G5728">
        <v>8110</v>
      </c>
      <c r="H5728">
        <v>2</v>
      </c>
      <c r="I5728" s="5" t="s">
        <v>359</v>
      </c>
      <c r="J5728">
        <v>0</v>
      </c>
      <c r="K5728" s="5" t="s">
        <v>362</v>
      </c>
      <c r="L5728">
        <v>8</v>
      </c>
      <c r="M5728">
        <v>1574</v>
      </c>
      <c r="N5728">
        <v>5060</v>
      </c>
      <c r="O5728">
        <v>5001</v>
      </c>
      <c r="P5728">
        <v>3895</v>
      </c>
    </row>
    <row r="5729" spans="1:16" x14ac:dyDescent="0.3">
      <c r="A5729" s="5" t="s">
        <v>198</v>
      </c>
      <c r="B5729" s="5" t="s">
        <v>341</v>
      </c>
      <c r="C5729">
        <v>5</v>
      </c>
      <c r="D5729" s="5" t="s">
        <v>10</v>
      </c>
      <c r="E5729" s="5" t="s">
        <v>3</v>
      </c>
      <c r="F5729" s="5" t="s">
        <v>4</v>
      </c>
      <c r="G5729">
        <v>8110</v>
      </c>
      <c r="H5729">
        <v>1</v>
      </c>
      <c r="I5729" s="5" t="s">
        <v>356</v>
      </c>
      <c r="J5729">
        <v>6</v>
      </c>
      <c r="K5729" s="5" t="s">
        <v>362</v>
      </c>
      <c r="L5729">
        <v>8</v>
      </c>
      <c r="M5729">
        <v>211</v>
      </c>
      <c r="N5729">
        <v>523</v>
      </c>
      <c r="O5729">
        <v>941</v>
      </c>
      <c r="P5729">
        <v>110</v>
      </c>
    </row>
    <row r="5730" spans="1:16" x14ac:dyDescent="0.3">
      <c r="A5730" s="5" t="s">
        <v>198</v>
      </c>
      <c r="B5730" s="5" t="s">
        <v>341</v>
      </c>
      <c r="C5730">
        <v>5</v>
      </c>
      <c r="D5730" s="5" t="s">
        <v>8</v>
      </c>
      <c r="E5730" s="5" t="s">
        <v>1</v>
      </c>
      <c r="F5730" s="5" t="s">
        <v>4</v>
      </c>
      <c r="G5730">
        <v>8110</v>
      </c>
      <c r="H5730">
        <v>2</v>
      </c>
      <c r="I5730" s="5" t="s">
        <v>359</v>
      </c>
      <c r="J5730">
        <v>0</v>
      </c>
      <c r="K5730" s="5" t="s">
        <v>362</v>
      </c>
      <c r="L5730">
        <v>8</v>
      </c>
      <c r="N5730">
        <v>72</v>
      </c>
      <c r="O5730">
        <v>71</v>
      </c>
      <c r="P5730">
        <v>417</v>
      </c>
    </row>
    <row r="5731" spans="1:16" x14ac:dyDescent="0.3">
      <c r="A5731" s="5" t="s">
        <v>198</v>
      </c>
      <c r="B5731" s="5" t="s">
        <v>341</v>
      </c>
      <c r="C5731">
        <v>5</v>
      </c>
      <c r="D5731" s="5" t="s">
        <v>8</v>
      </c>
      <c r="E5731" s="5" t="s">
        <v>3</v>
      </c>
      <c r="F5731" s="5" t="s">
        <v>4</v>
      </c>
      <c r="G5731">
        <v>8110</v>
      </c>
      <c r="H5731">
        <v>2</v>
      </c>
      <c r="I5731" s="5" t="s">
        <v>359</v>
      </c>
      <c r="J5731">
        <v>0</v>
      </c>
      <c r="K5731" s="5" t="s">
        <v>362</v>
      </c>
      <c r="L5731">
        <v>8</v>
      </c>
      <c r="M5731">
        <v>6649</v>
      </c>
      <c r="N5731">
        <v>10850</v>
      </c>
      <c r="O5731">
        <v>13525</v>
      </c>
      <c r="P5731">
        <v>14307</v>
      </c>
    </row>
    <row r="5732" spans="1:16" x14ac:dyDescent="0.3">
      <c r="A5732" s="5" t="s">
        <v>198</v>
      </c>
      <c r="B5732" s="5" t="s">
        <v>341</v>
      </c>
      <c r="C5732">
        <v>5</v>
      </c>
      <c r="D5732" s="5" t="s">
        <v>36</v>
      </c>
      <c r="E5732" s="5" t="s">
        <v>3</v>
      </c>
      <c r="F5732" s="5" t="s">
        <v>4</v>
      </c>
      <c r="G5732">
        <v>8110</v>
      </c>
      <c r="H5732">
        <v>1</v>
      </c>
      <c r="I5732" s="5" t="s">
        <v>356</v>
      </c>
      <c r="J5732">
        <v>8</v>
      </c>
      <c r="K5732" s="5" t="s">
        <v>362</v>
      </c>
      <c r="L5732">
        <v>8</v>
      </c>
      <c r="M5732">
        <v>72</v>
      </c>
    </row>
    <row r="5733" spans="1:16" x14ac:dyDescent="0.3">
      <c r="A5733" s="5" t="s">
        <v>152</v>
      </c>
      <c r="B5733" s="5" t="s">
        <v>1</v>
      </c>
      <c r="C5733">
        <v>1</v>
      </c>
      <c r="D5733" s="5" t="s">
        <v>2</v>
      </c>
      <c r="E5733" s="5" t="s">
        <v>3</v>
      </c>
      <c r="F5733" s="5" t="s">
        <v>4</v>
      </c>
      <c r="G5733">
        <v>2104</v>
      </c>
      <c r="H5733">
        <v>1</v>
      </c>
      <c r="I5733" s="5" t="s">
        <v>356</v>
      </c>
      <c r="J5733">
        <v>2</v>
      </c>
      <c r="K5733" s="5" t="s">
        <v>35</v>
      </c>
      <c r="L5733">
        <v>2</v>
      </c>
      <c r="P5733">
        <v>8</v>
      </c>
    </row>
    <row r="5734" spans="1:16" x14ac:dyDescent="0.3">
      <c r="A5734" s="5" t="s">
        <v>152</v>
      </c>
      <c r="B5734" s="5" t="s">
        <v>1</v>
      </c>
      <c r="C5734">
        <v>1</v>
      </c>
      <c r="D5734" s="5" t="s">
        <v>22</v>
      </c>
      <c r="E5734" s="5" t="s">
        <v>3</v>
      </c>
      <c r="F5734" s="5" t="s">
        <v>4</v>
      </c>
      <c r="G5734">
        <v>2104</v>
      </c>
      <c r="H5734">
        <v>1</v>
      </c>
      <c r="I5734" s="5" t="s">
        <v>356</v>
      </c>
      <c r="J5734">
        <v>3</v>
      </c>
      <c r="K5734" s="5" t="s">
        <v>35</v>
      </c>
      <c r="L5734">
        <v>2</v>
      </c>
      <c r="M5734">
        <v>11</v>
      </c>
      <c r="P5734">
        <v>31</v>
      </c>
    </row>
    <row r="5735" spans="1:16" x14ac:dyDescent="0.3">
      <c r="A5735" s="5" t="s">
        <v>152</v>
      </c>
      <c r="B5735" s="5" t="s">
        <v>1</v>
      </c>
      <c r="C5735">
        <v>1</v>
      </c>
      <c r="D5735" s="5" t="s">
        <v>6</v>
      </c>
      <c r="E5735" s="5" t="s">
        <v>3</v>
      </c>
      <c r="F5735" s="5" t="s">
        <v>4</v>
      </c>
      <c r="G5735">
        <v>2104</v>
      </c>
      <c r="H5735">
        <v>1</v>
      </c>
      <c r="I5735" s="5" t="s">
        <v>356</v>
      </c>
      <c r="J5735">
        <v>5</v>
      </c>
      <c r="K5735" s="5" t="s">
        <v>35</v>
      </c>
      <c r="L5735">
        <v>2</v>
      </c>
      <c r="N5735">
        <v>74</v>
      </c>
    </row>
    <row r="5736" spans="1:16" x14ac:dyDescent="0.3">
      <c r="A5736" s="5" t="s">
        <v>152</v>
      </c>
      <c r="B5736" s="5" t="s">
        <v>1</v>
      </c>
      <c r="C5736">
        <v>1</v>
      </c>
      <c r="D5736" s="5" t="s">
        <v>10</v>
      </c>
      <c r="E5736" s="5" t="s">
        <v>3</v>
      </c>
      <c r="F5736" s="5" t="s">
        <v>4</v>
      </c>
      <c r="G5736">
        <v>2104</v>
      </c>
      <c r="H5736">
        <v>1</v>
      </c>
      <c r="I5736" s="5" t="s">
        <v>356</v>
      </c>
      <c r="J5736">
        <v>6</v>
      </c>
      <c r="K5736" s="5" t="s">
        <v>35</v>
      </c>
      <c r="L5736">
        <v>2</v>
      </c>
      <c r="M5736">
        <v>2</v>
      </c>
      <c r="N5736">
        <v>4</v>
      </c>
      <c r="P5736">
        <v>8</v>
      </c>
    </row>
    <row r="5737" spans="1:16" x14ac:dyDescent="0.3">
      <c r="A5737" s="5" t="s">
        <v>152</v>
      </c>
      <c r="B5737" s="5" t="s">
        <v>1</v>
      </c>
      <c r="C5737">
        <v>1</v>
      </c>
      <c r="D5737" s="5" t="s">
        <v>8</v>
      </c>
      <c r="E5737" s="5" t="s">
        <v>1</v>
      </c>
      <c r="F5737" s="5" t="s">
        <v>4</v>
      </c>
      <c r="G5737">
        <v>2104</v>
      </c>
      <c r="H5737">
        <v>2</v>
      </c>
      <c r="I5737" s="5" t="s">
        <v>359</v>
      </c>
      <c r="J5737">
        <v>0</v>
      </c>
      <c r="K5737" s="5" t="s">
        <v>35</v>
      </c>
      <c r="L5737">
        <v>2</v>
      </c>
      <c r="M5737">
        <v>172</v>
      </c>
      <c r="N5737">
        <v>162</v>
      </c>
      <c r="O5737">
        <v>79</v>
      </c>
    </row>
    <row r="5738" spans="1:16" x14ac:dyDescent="0.3">
      <c r="A5738" s="5" t="s">
        <v>152</v>
      </c>
      <c r="B5738" s="5" t="s">
        <v>1</v>
      </c>
      <c r="C5738">
        <v>1</v>
      </c>
      <c r="D5738" s="5" t="s">
        <v>8</v>
      </c>
      <c r="E5738" s="5" t="s">
        <v>3</v>
      </c>
      <c r="F5738" s="5" t="s">
        <v>4</v>
      </c>
      <c r="G5738">
        <v>2104</v>
      </c>
      <c r="H5738">
        <v>2</v>
      </c>
      <c r="I5738" s="5" t="s">
        <v>359</v>
      </c>
      <c r="J5738">
        <v>0</v>
      </c>
      <c r="K5738" s="5" t="s">
        <v>35</v>
      </c>
      <c r="L5738">
        <v>2</v>
      </c>
      <c r="M5738">
        <v>1507</v>
      </c>
      <c r="N5738">
        <v>1189</v>
      </c>
      <c r="O5738">
        <v>712</v>
      </c>
      <c r="P5738">
        <v>1647</v>
      </c>
    </row>
    <row r="5739" spans="1:16" x14ac:dyDescent="0.3">
      <c r="A5739" s="5" t="s">
        <v>152</v>
      </c>
      <c r="B5739" s="5" t="s">
        <v>1</v>
      </c>
      <c r="C5739">
        <v>1</v>
      </c>
      <c r="D5739" s="5" t="s">
        <v>36</v>
      </c>
      <c r="E5739" s="5" t="s">
        <v>3</v>
      </c>
      <c r="F5739" s="5" t="s">
        <v>4</v>
      </c>
      <c r="G5739">
        <v>2104</v>
      </c>
      <c r="H5739">
        <v>1</v>
      </c>
      <c r="I5739" s="5" t="s">
        <v>356</v>
      </c>
      <c r="J5739">
        <v>8</v>
      </c>
      <c r="K5739" s="5" t="s">
        <v>35</v>
      </c>
      <c r="L5739">
        <v>2</v>
      </c>
      <c r="N5739">
        <v>4</v>
      </c>
    </row>
    <row r="5740" spans="1:16" x14ac:dyDescent="0.3">
      <c r="A5740" s="5" t="s">
        <v>152</v>
      </c>
      <c r="B5740" s="5" t="s">
        <v>338</v>
      </c>
      <c r="C5740">
        <v>2</v>
      </c>
      <c r="D5740" s="5" t="s">
        <v>6</v>
      </c>
      <c r="E5740" s="5" t="s">
        <v>3</v>
      </c>
      <c r="F5740" s="5" t="s">
        <v>4</v>
      </c>
      <c r="G5740">
        <v>2104</v>
      </c>
      <c r="H5740">
        <v>1</v>
      </c>
      <c r="I5740" s="5" t="s">
        <v>356</v>
      </c>
      <c r="J5740">
        <v>5</v>
      </c>
      <c r="K5740" s="5" t="s">
        <v>35</v>
      </c>
      <c r="L5740">
        <v>2</v>
      </c>
      <c r="N5740">
        <v>17</v>
      </c>
    </row>
    <row r="5741" spans="1:16" x14ac:dyDescent="0.3">
      <c r="A5741" s="5" t="s">
        <v>152</v>
      </c>
      <c r="B5741" s="5" t="s">
        <v>338</v>
      </c>
      <c r="C5741">
        <v>2</v>
      </c>
      <c r="D5741" s="5" t="s">
        <v>8</v>
      </c>
      <c r="E5741" s="5" t="s">
        <v>1</v>
      </c>
      <c r="F5741" s="5" t="s">
        <v>4</v>
      </c>
      <c r="G5741">
        <v>2104</v>
      </c>
      <c r="H5741">
        <v>2</v>
      </c>
      <c r="I5741" s="5" t="s">
        <v>359</v>
      </c>
      <c r="J5741">
        <v>0</v>
      </c>
      <c r="K5741" s="5" t="s">
        <v>35</v>
      </c>
      <c r="L5741">
        <v>2</v>
      </c>
      <c r="P5741">
        <v>8</v>
      </c>
    </row>
    <row r="5742" spans="1:16" x14ac:dyDescent="0.3">
      <c r="A5742" s="5" t="s">
        <v>152</v>
      </c>
      <c r="B5742" s="5" t="s">
        <v>338</v>
      </c>
      <c r="C5742">
        <v>2</v>
      </c>
      <c r="D5742" s="5" t="s">
        <v>8</v>
      </c>
      <c r="E5742" s="5" t="s">
        <v>3</v>
      </c>
      <c r="F5742" s="5" t="s">
        <v>4</v>
      </c>
      <c r="G5742">
        <v>2104</v>
      </c>
      <c r="H5742">
        <v>2</v>
      </c>
      <c r="I5742" s="5" t="s">
        <v>359</v>
      </c>
      <c r="J5742">
        <v>0</v>
      </c>
      <c r="K5742" s="5" t="s">
        <v>35</v>
      </c>
      <c r="L5742">
        <v>2</v>
      </c>
      <c r="M5742">
        <v>306</v>
      </c>
      <c r="N5742">
        <v>202</v>
      </c>
      <c r="O5742">
        <v>236</v>
      </c>
      <c r="P5742">
        <v>211</v>
      </c>
    </row>
    <row r="5743" spans="1:16" x14ac:dyDescent="0.3">
      <c r="A5743" s="5" t="s">
        <v>152</v>
      </c>
      <c r="B5743" s="5" t="s">
        <v>339</v>
      </c>
      <c r="C5743">
        <v>3</v>
      </c>
      <c r="D5743" s="5" t="s">
        <v>2</v>
      </c>
      <c r="E5743" s="5" t="s">
        <v>3</v>
      </c>
      <c r="F5743" s="5" t="s">
        <v>4</v>
      </c>
      <c r="G5743">
        <v>2104</v>
      </c>
      <c r="H5743">
        <v>1</v>
      </c>
      <c r="I5743" s="5" t="s">
        <v>356</v>
      </c>
      <c r="J5743">
        <v>2</v>
      </c>
      <c r="K5743" s="5" t="s">
        <v>35</v>
      </c>
      <c r="L5743">
        <v>2</v>
      </c>
      <c r="P5743">
        <v>61</v>
      </c>
    </row>
    <row r="5744" spans="1:16" x14ac:dyDescent="0.3">
      <c r="A5744" s="5" t="s">
        <v>152</v>
      </c>
      <c r="B5744" s="5" t="s">
        <v>339</v>
      </c>
      <c r="C5744">
        <v>3</v>
      </c>
      <c r="D5744" s="5" t="s">
        <v>22</v>
      </c>
      <c r="E5744" s="5" t="s">
        <v>3</v>
      </c>
      <c r="F5744" s="5" t="s">
        <v>4</v>
      </c>
      <c r="G5744">
        <v>2104</v>
      </c>
      <c r="H5744">
        <v>1</v>
      </c>
      <c r="I5744" s="5" t="s">
        <v>356</v>
      </c>
      <c r="J5744">
        <v>3</v>
      </c>
      <c r="K5744" s="5" t="s">
        <v>35</v>
      </c>
      <c r="L5744">
        <v>2</v>
      </c>
      <c r="P5744">
        <v>39</v>
      </c>
    </row>
    <row r="5745" spans="1:16" x14ac:dyDescent="0.3">
      <c r="A5745" s="5" t="s">
        <v>152</v>
      </c>
      <c r="B5745" s="5" t="s">
        <v>339</v>
      </c>
      <c r="C5745">
        <v>3</v>
      </c>
      <c r="D5745" s="5" t="s">
        <v>6</v>
      </c>
      <c r="E5745" s="5" t="s">
        <v>3</v>
      </c>
      <c r="F5745" s="5" t="s">
        <v>4</v>
      </c>
      <c r="G5745">
        <v>2104</v>
      </c>
      <c r="H5745">
        <v>1</v>
      </c>
      <c r="I5745" s="5" t="s">
        <v>356</v>
      </c>
      <c r="J5745">
        <v>5</v>
      </c>
      <c r="K5745" s="5" t="s">
        <v>35</v>
      </c>
      <c r="L5745">
        <v>2</v>
      </c>
      <c r="N5745">
        <v>117</v>
      </c>
      <c r="P5745">
        <v>61</v>
      </c>
    </row>
    <row r="5746" spans="1:16" x14ac:dyDescent="0.3">
      <c r="A5746" s="5" t="s">
        <v>152</v>
      </c>
      <c r="B5746" s="5" t="s">
        <v>339</v>
      </c>
      <c r="C5746">
        <v>3</v>
      </c>
      <c r="D5746" s="5" t="s">
        <v>10</v>
      </c>
      <c r="E5746" s="5" t="s">
        <v>3</v>
      </c>
      <c r="F5746" s="5" t="s">
        <v>4</v>
      </c>
      <c r="G5746">
        <v>2104</v>
      </c>
      <c r="H5746">
        <v>1</v>
      </c>
      <c r="I5746" s="5" t="s">
        <v>356</v>
      </c>
      <c r="J5746">
        <v>6</v>
      </c>
      <c r="K5746" s="5" t="s">
        <v>35</v>
      </c>
      <c r="L5746">
        <v>2</v>
      </c>
      <c r="P5746">
        <v>34</v>
      </c>
    </row>
    <row r="5747" spans="1:16" x14ac:dyDescent="0.3">
      <c r="A5747" s="5" t="s">
        <v>152</v>
      </c>
      <c r="B5747" s="5" t="s">
        <v>339</v>
      </c>
      <c r="C5747">
        <v>3</v>
      </c>
      <c r="D5747" s="5" t="s">
        <v>8</v>
      </c>
      <c r="E5747" s="5" t="s">
        <v>1</v>
      </c>
      <c r="F5747" s="5" t="s">
        <v>4</v>
      </c>
      <c r="G5747">
        <v>2104</v>
      </c>
      <c r="H5747">
        <v>2</v>
      </c>
      <c r="I5747" s="5" t="s">
        <v>359</v>
      </c>
      <c r="J5747">
        <v>0</v>
      </c>
      <c r="K5747" s="5" t="s">
        <v>35</v>
      </c>
      <c r="L5747">
        <v>2</v>
      </c>
      <c r="P5747">
        <v>8</v>
      </c>
    </row>
    <row r="5748" spans="1:16" x14ac:dyDescent="0.3">
      <c r="A5748" s="5" t="s">
        <v>152</v>
      </c>
      <c r="B5748" s="5" t="s">
        <v>339</v>
      </c>
      <c r="C5748">
        <v>3</v>
      </c>
      <c r="D5748" s="5" t="s">
        <v>8</v>
      </c>
      <c r="E5748" s="5" t="s">
        <v>3</v>
      </c>
      <c r="F5748" s="5" t="s">
        <v>4</v>
      </c>
      <c r="G5748">
        <v>2104</v>
      </c>
      <c r="H5748">
        <v>2</v>
      </c>
      <c r="I5748" s="5" t="s">
        <v>359</v>
      </c>
      <c r="J5748">
        <v>0</v>
      </c>
      <c r="K5748" s="5" t="s">
        <v>35</v>
      </c>
      <c r="L5748">
        <v>2</v>
      </c>
      <c r="M5748">
        <v>772</v>
      </c>
      <c r="N5748">
        <v>1486</v>
      </c>
      <c r="O5748">
        <v>1092</v>
      </c>
      <c r="P5748">
        <v>643</v>
      </c>
    </row>
    <row r="5749" spans="1:16" x14ac:dyDescent="0.3">
      <c r="A5749" s="5" t="s">
        <v>152</v>
      </c>
      <c r="B5749" s="5" t="s">
        <v>339</v>
      </c>
      <c r="C5749">
        <v>3</v>
      </c>
      <c r="D5749" s="5" t="s">
        <v>36</v>
      </c>
      <c r="E5749" s="5" t="s">
        <v>3</v>
      </c>
      <c r="F5749" s="5" t="s">
        <v>4</v>
      </c>
      <c r="G5749">
        <v>2104</v>
      </c>
      <c r="H5749">
        <v>1</v>
      </c>
      <c r="I5749" s="5" t="s">
        <v>356</v>
      </c>
      <c r="J5749">
        <v>8</v>
      </c>
      <c r="K5749" s="5" t="s">
        <v>35</v>
      </c>
      <c r="L5749">
        <v>2</v>
      </c>
      <c r="N5749">
        <v>4</v>
      </c>
    </row>
    <row r="5750" spans="1:16" x14ac:dyDescent="0.3">
      <c r="A5750" s="5" t="s">
        <v>152</v>
      </c>
      <c r="B5750" s="5" t="s">
        <v>340</v>
      </c>
      <c r="C5750">
        <v>4</v>
      </c>
      <c r="D5750" s="5" t="s">
        <v>34</v>
      </c>
      <c r="E5750" s="5" t="s">
        <v>3</v>
      </c>
      <c r="F5750" s="5" t="s">
        <v>4</v>
      </c>
      <c r="G5750">
        <v>2104</v>
      </c>
      <c r="H5750">
        <v>1</v>
      </c>
      <c r="I5750" s="5" t="s">
        <v>356</v>
      </c>
      <c r="J5750">
        <v>4</v>
      </c>
      <c r="K5750" s="5" t="s">
        <v>35</v>
      </c>
      <c r="L5750">
        <v>2</v>
      </c>
      <c r="M5750">
        <v>11</v>
      </c>
    </row>
    <row r="5751" spans="1:16" x14ac:dyDescent="0.3">
      <c r="A5751" s="5" t="s">
        <v>152</v>
      </c>
      <c r="B5751" s="5" t="s">
        <v>340</v>
      </c>
      <c r="C5751">
        <v>4</v>
      </c>
      <c r="D5751" s="5" t="s">
        <v>10</v>
      </c>
      <c r="E5751" s="5" t="s">
        <v>3</v>
      </c>
      <c r="F5751" s="5" t="s">
        <v>4</v>
      </c>
      <c r="G5751">
        <v>2104</v>
      </c>
      <c r="H5751">
        <v>1</v>
      </c>
      <c r="I5751" s="5" t="s">
        <v>356</v>
      </c>
      <c r="J5751">
        <v>6</v>
      </c>
      <c r="K5751" s="5" t="s">
        <v>35</v>
      </c>
      <c r="L5751">
        <v>2</v>
      </c>
      <c r="N5751">
        <v>27</v>
      </c>
    </row>
    <row r="5752" spans="1:16" x14ac:dyDescent="0.3">
      <c r="A5752" s="5" t="s">
        <v>152</v>
      </c>
      <c r="B5752" s="5" t="s">
        <v>340</v>
      </c>
      <c r="C5752">
        <v>4</v>
      </c>
      <c r="D5752" s="5" t="s">
        <v>8</v>
      </c>
      <c r="E5752" s="5" t="s">
        <v>1</v>
      </c>
      <c r="F5752" s="5" t="s">
        <v>4</v>
      </c>
      <c r="G5752">
        <v>2104</v>
      </c>
      <c r="H5752">
        <v>2</v>
      </c>
      <c r="I5752" s="5" t="s">
        <v>359</v>
      </c>
      <c r="J5752">
        <v>0</v>
      </c>
      <c r="K5752" s="5" t="s">
        <v>35</v>
      </c>
      <c r="L5752">
        <v>2</v>
      </c>
      <c r="M5752">
        <v>72</v>
      </c>
      <c r="N5752">
        <v>4</v>
      </c>
      <c r="P5752">
        <v>34</v>
      </c>
    </row>
    <row r="5753" spans="1:16" x14ac:dyDescent="0.3">
      <c r="A5753" s="5" t="s">
        <v>152</v>
      </c>
      <c r="B5753" s="5" t="s">
        <v>340</v>
      </c>
      <c r="C5753">
        <v>4</v>
      </c>
      <c r="D5753" s="5" t="s">
        <v>8</v>
      </c>
      <c r="E5753" s="5" t="s">
        <v>3</v>
      </c>
      <c r="F5753" s="5" t="s">
        <v>4</v>
      </c>
      <c r="G5753">
        <v>2104</v>
      </c>
      <c r="H5753">
        <v>2</v>
      </c>
      <c r="I5753" s="5" t="s">
        <v>359</v>
      </c>
      <c r="J5753">
        <v>0</v>
      </c>
      <c r="K5753" s="5" t="s">
        <v>35</v>
      </c>
      <c r="L5753">
        <v>2</v>
      </c>
      <c r="M5753">
        <v>358</v>
      </c>
      <c r="N5753">
        <v>59</v>
      </c>
      <c r="O5753">
        <v>468</v>
      </c>
      <c r="P5753">
        <v>182</v>
      </c>
    </row>
    <row r="5754" spans="1:16" x14ac:dyDescent="0.3">
      <c r="A5754" s="5" t="s">
        <v>152</v>
      </c>
      <c r="B5754" s="5" t="s">
        <v>341</v>
      </c>
      <c r="C5754">
        <v>5</v>
      </c>
      <c r="D5754" s="5" t="s">
        <v>2</v>
      </c>
      <c r="E5754" s="5" t="s">
        <v>3</v>
      </c>
      <c r="F5754" s="5" t="s">
        <v>4</v>
      </c>
      <c r="G5754">
        <v>2104</v>
      </c>
      <c r="H5754">
        <v>1</v>
      </c>
      <c r="I5754" s="5" t="s">
        <v>356</v>
      </c>
      <c r="J5754">
        <v>2</v>
      </c>
      <c r="K5754" s="5" t="s">
        <v>35</v>
      </c>
      <c r="L5754">
        <v>2</v>
      </c>
      <c r="P5754">
        <v>8</v>
      </c>
    </row>
    <row r="5755" spans="1:16" x14ac:dyDescent="0.3">
      <c r="A5755" s="5" t="s">
        <v>152</v>
      </c>
      <c r="B5755" s="5" t="s">
        <v>341</v>
      </c>
      <c r="C5755">
        <v>5</v>
      </c>
      <c r="D5755" s="5" t="s">
        <v>22</v>
      </c>
      <c r="E5755" s="5" t="s">
        <v>3</v>
      </c>
      <c r="F5755" s="5" t="s">
        <v>4</v>
      </c>
      <c r="G5755">
        <v>2104</v>
      </c>
      <c r="H5755">
        <v>1</v>
      </c>
      <c r="I5755" s="5" t="s">
        <v>356</v>
      </c>
      <c r="J5755">
        <v>3</v>
      </c>
      <c r="K5755" s="5" t="s">
        <v>35</v>
      </c>
      <c r="L5755">
        <v>2</v>
      </c>
      <c r="M5755">
        <v>11</v>
      </c>
    </row>
    <row r="5756" spans="1:16" x14ac:dyDescent="0.3">
      <c r="A5756" s="5" t="s">
        <v>152</v>
      </c>
      <c r="B5756" s="5" t="s">
        <v>341</v>
      </c>
      <c r="C5756">
        <v>5</v>
      </c>
      <c r="D5756" s="5" t="s">
        <v>10</v>
      </c>
      <c r="E5756" s="5" t="s">
        <v>3</v>
      </c>
      <c r="F5756" s="5" t="s">
        <v>4</v>
      </c>
      <c r="G5756">
        <v>2104</v>
      </c>
      <c r="H5756">
        <v>1</v>
      </c>
      <c r="I5756" s="5" t="s">
        <v>356</v>
      </c>
      <c r="J5756">
        <v>6</v>
      </c>
      <c r="K5756" s="5" t="s">
        <v>35</v>
      </c>
      <c r="L5756">
        <v>2</v>
      </c>
      <c r="N5756">
        <v>1</v>
      </c>
    </row>
    <row r="5757" spans="1:16" x14ac:dyDescent="0.3">
      <c r="A5757" s="5" t="s">
        <v>152</v>
      </c>
      <c r="B5757" s="5" t="s">
        <v>341</v>
      </c>
      <c r="C5757">
        <v>5</v>
      </c>
      <c r="D5757" s="5" t="s">
        <v>8</v>
      </c>
      <c r="E5757" s="5" t="s">
        <v>1</v>
      </c>
      <c r="F5757" s="5" t="s">
        <v>4</v>
      </c>
      <c r="G5757">
        <v>2104</v>
      </c>
      <c r="H5757">
        <v>2</v>
      </c>
      <c r="I5757" s="5" t="s">
        <v>359</v>
      </c>
      <c r="J5757">
        <v>0</v>
      </c>
      <c r="K5757" s="5" t="s">
        <v>35</v>
      </c>
      <c r="L5757">
        <v>2</v>
      </c>
      <c r="M5757">
        <v>14</v>
      </c>
      <c r="O5757">
        <v>64</v>
      </c>
      <c r="P5757">
        <v>42</v>
      </c>
    </row>
    <row r="5758" spans="1:16" x14ac:dyDescent="0.3">
      <c r="A5758" s="5" t="s">
        <v>152</v>
      </c>
      <c r="B5758" s="5" t="s">
        <v>341</v>
      </c>
      <c r="C5758">
        <v>5</v>
      </c>
      <c r="D5758" s="5" t="s">
        <v>8</v>
      </c>
      <c r="E5758" s="5" t="s">
        <v>3</v>
      </c>
      <c r="F5758" s="5" t="s">
        <v>4</v>
      </c>
      <c r="G5758">
        <v>2104</v>
      </c>
      <c r="H5758">
        <v>2</v>
      </c>
      <c r="I5758" s="5" t="s">
        <v>359</v>
      </c>
      <c r="J5758">
        <v>0</v>
      </c>
      <c r="K5758" s="5" t="s">
        <v>35</v>
      </c>
      <c r="L5758">
        <v>2</v>
      </c>
      <c r="M5758">
        <v>413</v>
      </c>
      <c r="N5758">
        <v>37</v>
      </c>
      <c r="O5758">
        <v>646</v>
      </c>
      <c r="P5758">
        <v>265</v>
      </c>
    </row>
    <row r="5759" spans="1:16" x14ac:dyDescent="0.3">
      <c r="A5759" s="5" t="s">
        <v>223</v>
      </c>
      <c r="B5759" s="5" t="s">
        <v>1</v>
      </c>
      <c r="C5759">
        <v>1</v>
      </c>
      <c r="D5759" s="5" t="s">
        <v>22</v>
      </c>
      <c r="E5759" s="5" t="s">
        <v>3</v>
      </c>
      <c r="F5759" s="5" t="s">
        <v>4</v>
      </c>
      <c r="G5759">
        <v>9101</v>
      </c>
      <c r="H5759">
        <v>1</v>
      </c>
      <c r="I5759" s="5" t="s">
        <v>356</v>
      </c>
      <c r="J5759">
        <v>3</v>
      </c>
      <c r="K5759" s="5" t="s">
        <v>367</v>
      </c>
      <c r="L5759">
        <v>9</v>
      </c>
      <c r="M5759">
        <v>65</v>
      </c>
      <c r="P5759">
        <v>67</v>
      </c>
    </row>
    <row r="5760" spans="1:16" x14ac:dyDescent="0.3">
      <c r="A5760" s="5" t="s">
        <v>223</v>
      </c>
      <c r="B5760" s="5" t="s">
        <v>1</v>
      </c>
      <c r="C5760">
        <v>1</v>
      </c>
      <c r="D5760" s="5" t="s">
        <v>6</v>
      </c>
      <c r="E5760" s="5" t="s">
        <v>3</v>
      </c>
      <c r="F5760" s="5" t="s">
        <v>4</v>
      </c>
      <c r="G5760">
        <v>9101</v>
      </c>
      <c r="H5760">
        <v>1</v>
      </c>
      <c r="I5760" s="5" t="s">
        <v>356</v>
      </c>
      <c r="J5760">
        <v>5</v>
      </c>
      <c r="K5760" s="5" t="s">
        <v>367</v>
      </c>
      <c r="L5760">
        <v>9</v>
      </c>
      <c r="M5760">
        <v>75</v>
      </c>
    </row>
    <row r="5761" spans="1:16" x14ac:dyDescent="0.3">
      <c r="A5761" s="5" t="s">
        <v>223</v>
      </c>
      <c r="B5761" s="5" t="s">
        <v>1</v>
      </c>
      <c r="C5761">
        <v>1</v>
      </c>
      <c r="D5761" s="5" t="s">
        <v>10</v>
      </c>
      <c r="E5761" s="5" t="s">
        <v>1</v>
      </c>
      <c r="F5761" s="5" t="s">
        <v>4</v>
      </c>
      <c r="G5761">
        <v>9101</v>
      </c>
      <c r="H5761">
        <v>1</v>
      </c>
      <c r="I5761" s="5" t="s">
        <v>356</v>
      </c>
      <c r="J5761">
        <v>6</v>
      </c>
      <c r="K5761" s="5" t="s">
        <v>367</v>
      </c>
      <c r="L5761">
        <v>9</v>
      </c>
      <c r="M5761">
        <v>1667</v>
      </c>
      <c r="N5761">
        <v>673</v>
      </c>
      <c r="O5761">
        <v>823</v>
      </c>
      <c r="P5761">
        <v>1119</v>
      </c>
    </row>
    <row r="5762" spans="1:16" x14ac:dyDescent="0.3">
      <c r="A5762" s="5" t="s">
        <v>223</v>
      </c>
      <c r="B5762" s="5" t="s">
        <v>1</v>
      </c>
      <c r="C5762">
        <v>1</v>
      </c>
      <c r="D5762" s="5" t="s">
        <v>10</v>
      </c>
      <c r="E5762" s="5" t="s">
        <v>3</v>
      </c>
      <c r="F5762" s="5" t="s">
        <v>4</v>
      </c>
      <c r="G5762">
        <v>9101</v>
      </c>
      <c r="H5762">
        <v>1</v>
      </c>
      <c r="I5762" s="5" t="s">
        <v>356</v>
      </c>
      <c r="J5762">
        <v>6</v>
      </c>
      <c r="K5762" s="5" t="s">
        <v>367</v>
      </c>
      <c r="L5762">
        <v>9</v>
      </c>
      <c r="M5762">
        <v>8876</v>
      </c>
      <c r="N5762">
        <v>8771</v>
      </c>
      <c r="O5762">
        <v>11098</v>
      </c>
      <c r="P5762">
        <v>7527</v>
      </c>
    </row>
    <row r="5763" spans="1:16" x14ac:dyDescent="0.3">
      <c r="A5763" s="5" t="s">
        <v>223</v>
      </c>
      <c r="B5763" s="5" t="s">
        <v>1</v>
      </c>
      <c r="C5763">
        <v>1</v>
      </c>
      <c r="D5763" s="5" t="s">
        <v>8</v>
      </c>
      <c r="E5763" s="5" t="s">
        <v>1</v>
      </c>
      <c r="F5763" s="5" t="s">
        <v>4</v>
      </c>
      <c r="G5763">
        <v>9101</v>
      </c>
      <c r="H5763">
        <v>2</v>
      </c>
      <c r="I5763" s="5" t="s">
        <v>359</v>
      </c>
      <c r="J5763">
        <v>0</v>
      </c>
      <c r="K5763" s="5" t="s">
        <v>367</v>
      </c>
      <c r="L5763">
        <v>9</v>
      </c>
      <c r="M5763">
        <v>1543</v>
      </c>
      <c r="N5763">
        <v>1040</v>
      </c>
      <c r="O5763">
        <v>1834</v>
      </c>
      <c r="P5763">
        <v>1401</v>
      </c>
    </row>
    <row r="5764" spans="1:16" x14ac:dyDescent="0.3">
      <c r="A5764" s="5" t="s">
        <v>223</v>
      </c>
      <c r="B5764" s="5" t="s">
        <v>1</v>
      </c>
      <c r="C5764">
        <v>1</v>
      </c>
      <c r="D5764" s="5" t="s">
        <v>8</v>
      </c>
      <c r="E5764" s="5" t="s">
        <v>3</v>
      </c>
      <c r="F5764" s="5" t="s">
        <v>4</v>
      </c>
      <c r="G5764">
        <v>9101</v>
      </c>
      <c r="H5764">
        <v>2</v>
      </c>
      <c r="I5764" s="5" t="s">
        <v>359</v>
      </c>
      <c r="J5764">
        <v>0</v>
      </c>
      <c r="K5764" s="5" t="s">
        <v>367</v>
      </c>
      <c r="L5764">
        <v>9</v>
      </c>
      <c r="M5764">
        <v>33712</v>
      </c>
      <c r="N5764">
        <v>38909</v>
      </c>
      <c r="O5764">
        <v>39226</v>
      </c>
      <c r="P5764">
        <v>37730</v>
      </c>
    </row>
    <row r="5765" spans="1:16" x14ac:dyDescent="0.3">
      <c r="A5765" s="5" t="s">
        <v>223</v>
      </c>
      <c r="B5765" s="5" t="s">
        <v>338</v>
      </c>
      <c r="C5765">
        <v>2</v>
      </c>
      <c r="D5765" s="5" t="s">
        <v>2</v>
      </c>
      <c r="E5765" s="5" t="s">
        <v>3</v>
      </c>
      <c r="F5765" s="5" t="s">
        <v>4</v>
      </c>
      <c r="G5765">
        <v>9101</v>
      </c>
      <c r="H5765">
        <v>1</v>
      </c>
      <c r="I5765" s="5" t="s">
        <v>356</v>
      </c>
      <c r="J5765">
        <v>2</v>
      </c>
      <c r="K5765" s="5" t="s">
        <v>367</v>
      </c>
      <c r="L5765">
        <v>9</v>
      </c>
      <c r="O5765">
        <v>49</v>
      </c>
    </row>
    <row r="5766" spans="1:16" x14ac:dyDescent="0.3">
      <c r="A5766" s="5" t="s">
        <v>223</v>
      </c>
      <c r="B5766" s="5" t="s">
        <v>338</v>
      </c>
      <c r="C5766">
        <v>2</v>
      </c>
      <c r="D5766" s="5" t="s">
        <v>10</v>
      </c>
      <c r="E5766" s="5" t="s">
        <v>1</v>
      </c>
      <c r="F5766" s="5" t="s">
        <v>4</v>
      </c>
      <c r="G5766">
        <v>9101</v>
      </c>
      <c r="H5766">
        <v>1</v>
      </c>
      <c r="I5766" s="5" t="s">
        <v>356</v>
      </c>
      <c r="J5766">
        <v>6</v>
      </c>
      <c r="K5766" s="5" t="s">
        <v>367</v>
      </c>
      <c r="L5766">
        <v>9</v>
      </c>
      <c r="M5766">
        <v>72</v>
      </c>
      <c r="N5766">
        <v>125</v>
      </c>
      <c r="O5766">
        <v>68</v>
      </c>
    </row>
    <row r="5767" spans="1:16" x14ac:dyDescent="0.3">
      <c r="A5767" s="5" t="s">
        <v>223</v>
      </c>
      <c r="B5767" s="5" t="s">
        <v>338</v>
      </c>
      <c r="C5767">
        <v>2</v>
      </c>
      <c r="D5767" s="5" t="s">
        <v>10</v>
      </c>
      <c r="E5767" s="5" t="s">
        <v>3</v>
      </c>
      <c r="F5767" s="5" t="s">
        <v>4</v>
      </c>
      <c r="G5767">
        <v>9101</v>
      </c>
      <c r="H5767">
        <v>1</v>
      </c>
      <c r="I5767" s="5" t="s">
        <v>356</v>
      </c>
      <c r="J5767">
        <v>6</v>
      </c>
      <c r="K5767" s="5" t="s">
        <v>367</v>
      </c>
      <c r="L5767">
        <v>9</v>
      </c>
      <c r="M5767">
        <v>986</v>
      </c>
      <c r="N5767">
        <v>1418</v>
      </c>
      <c r="O5767">
        <v>1544</v>
      </c>
      <c r="P5767">
        <v>1646</v>
      </c>
    </row>
    <row r="5768" spans="1:16" x14ac:dyDescent="0.3">
      <c r="A5768" s="5" t="s">
        <v>223</v>
      </c>
      <c r="B5768" s="5" t="s">
        <v>338</v>
      </c>
      <c r="C5768">
        <v>2</v>
      </c>
      <c r="D5768" s="5" t="s">
        <v>8</v>
      </c>
      <c r="E5768" s="5" t="s">
        <v>190</v>
      </c>
      <c r="F5768" s="5" t="s">
        <v>4</v>
      </c>
      <c r="G5768">
        <v>9101</v>
      </c>
      <c r="H5768">
        <v>2</v>
      </c>
      <c r="I5768" s="5" t="s">
        <v>359</v>
      </c>
      <c r="J5768">
        <v>0</v>
      </c>
      <c r="K5768" s="5" t="s">
        <v>367</v>
      </c>
      <c r="L5768">
        <v>9</v>
      </c>
      <c r="O5768">
        <v>40</v>
      </c>
    </row>
    <row r="5769" spans="1:16" x14ac:dyDescent="0.3">
      <c r="A5769" s="5" t="s">
        <v>223</v>
      </c>
      <c r="B5769" s="5" t="s">
        <v>338</v>
      </c>
      <c r="C5769">
        <v>2</v>
      </c>
      <c r="D5769" s="5" t="s">
        <v>8</v>
      </c>
      <c r="E5769" s="5" t="s">
        <v>1</v>
      </c>
      <c r="F5769" s="5" t="s">
        <v>4</v>
      </c>
      <c r="G5769">
        <v>9101</v>
      </c>
      <c r="H5769">
        <v>2</v>
      </c>
      <c r="I5769" s="5" t="s">
        <v>359</v>
      </c>
      <c r="J5769">
        <v>0</v>
      </c>
      <c r="K5769" s="5" t="s">
        <v>367</v>
      </c>
      <c r="L5769">
        <v>9</v>
      </c>
      <c r="O5769">
        <v>487</v>
      </c>
      <c r="P5769">
        <v>221</v>
      </c>
    </row>
    <row r="5770" spans="1:16" x14ac:dyDescent="0.3">
      <c r="A5770" s="5" t="s">
        <v>223</v>
      </c>
      <c r="B5770" s="5" t="s">
        <v>338</v>
      </c>
      <c r="C5770">
        <v>2</v>
      </c>
      <c r="D5770" s="5" t="s">
        <v>8</v>
      </c>
      <c r="E5770" s="5" t="s">
        <v>3</v>
      </c>
      <c r="F5770" s="5" t="s">
        <v>4</v>
      </c>
      <c r="G5770">
        <v>9101</v>
      </c>
      <c r="H5770">
        <v>2</v>
      </c>
      <c r="I5770" s="5" t="s">
        <v>359</v>
      </c>
      <c r="J5770">
        <v>0</v>
      </c>
      <c r="K5770" s="5" t="s">
        <v>367</v>
      </c>
      <c r="L5770">
        <v>9</v>
      </c>
      <c r="M5770">
        <v>4982</v>
      </c>
      <c r="N5770">
        <v>5244</v>
      </c>
      <c r="O5770">
        <v>9193</v>
      </c>
      <c r="P5770">
        <v>9810</v>
      </c>
    </row>
    <row r="5771" spans="1:16" x14ac:dyDescent="0.3">
      <c r="A5771" s="5" t="s">
        <v>223</v>
      </c>
      <c r="B5771" s="5" t="s">
        <v>339</v>
      </c>
      <c r="C5771">
        <v>3</v>
      </c>
      <c r="D5771" s="5" t="s">
        <v>22</v>
      </c>
      <c r="E5771" s="5" t="s">
        <v>3</v>
      </c>
      <c r="F5771" s="5" t="s">
        <v>4</v>
      </c>
      <c r="G5771">
        <v>9101</v>
      </c>
      <c r="H5771">
        <v>1</v>
      </c>
      <c r="I5771" s="5" t="s">
        <v>356</v>
      </c>
      <c r="J5771">
        <v>3</v>
      </c>
      <c r="K5771" s="5" t="s">
        <v>367</v>
      </c>
      <c r="L5771">
        <v>9</v>
      </c>
      <c r="M5771">
        <v>47</v>
      </c>
      <c r="N5771">
        <v>149</v>
      </c>
    </row>
    <row r="5772" spans="1:16" x14ac:dyDescent="0.3">
      <c r="A5772" s="5" t="s">
        <v>223</v>
      </c>
      <c r="B5772" s="5" t="s">
        <v>339</v>
      </c>
      <c r="C5772">
        <v>3</v>
      </c>
      <c r="D5772" s="5" t="s">
        <v>10</v>
      </c>
      <c r="E5772" s="5" t="s">
        <v>1</v>
      </c>
      <c r="F5772" s="5" t="s">
        <v>4</v>
      </c>
      <c r="G5772">
        <v>9101</v>
      </c>
      <c r="H5772">
        <v>1</v>
      </c>
      <c r="I5772" s="5" t="s">
        <v>356</v>
      </c>
      <c r="J5772">
        <v>6</v>
      </c>
      <c r="K5772" s="5" t="s">
        <v>367</v>
      </c>
      <c r="L5772">
        <v>9</v>
      </c>
      <c r="M5772">
        <v>100</v>
      </c>
      <c r="N5772">
        <v>457</v>
      </c>
      <c r="P5772">
        <v>545</v>
      </c>
    </row>
    <row r="5773" spans="1:16" x14ac:dyDescent="0.3">
      <c r="A5773" s="5" t="s">
        <v>223</v>
      </c>
      <c r="B5773" s="5" t="s">
        <v>339</v>
      </c>
      <c r="C5773">
        <v>3</v>
      </c>
      <c r="D5773" s="5" t="s">
        <v>10</v>
      </c>
      <c r="E5773" s="5" t="s">
        <v>3</v>
      </c>
      <c r="F5773" s="5" t="s">
        <v>4</v>
      </c>
      <c r="G5773">
        <v>9101</v>
      </c>
      <c r="H5773">
        <v>1</v>
      </c>
      <c r="I5773" s="5" t="s">
        <v>356</v>
      </c>
      <c r="J5773">
        <v>6</v>
      </c>
      <c r="K5773" s="5" t="s">
        <v>367</v>
      </c>
      <c r="L5773">
        <v>9</v>
      </c>
      <c r="M5773">
        <v>10720</v>
      </c>
      <c r="N5773">
        <v>10222</v>
      </c>
      <c r="O5773">
        <v>10200</v>
      </c>
      <c r="P5773">
        <v>9050</v>
      </c>
    </row>
    <row r="5774" spans="1:16" x14ac:dyDescent="0.3">
      <c r="A5774" s="5" t="s">
        <v>223</v>
      </c>
      <c r="B5774" s="5" t="s">
        <v>339</v>
      </c>
      <c r="C5774">
        <v>3</v>
      </c>
      <c r="D5774" s="5" t="s">
        <v>8</v>
      </c>
      <c r="E5774" s="5" t="s">
        <v>1</v>
      </c>
      <c r="F5774" s="5" t="s">
        <v>4</v>
      </c>
      <c r="G5774">
        <v>9101</v>
      </c>
      <c r="H5774">
        <v>2</v>
      </c>
      <c r="I5774" s="5" t="s">
        <v>359</v>
      </c>
      <c r="J5774">
        <v>0</v>
      </c>
      <c r="K5774" s="5" t="s">
        <v>367</v>
      </c>
      <c r="L5774">
        <v>9</v>
      </c>
      <c r="M5774">
        <v>212</v>
      </c>
      <c r="N5774">
        <v>724</v>
      </c>
      <c r="O5774">
        <v>594</v>
      </c>
      <c r="P5774">
        <v>405</v>
      </c>
    </row>
    <row r="5775" spans="1:16" x14ac:dyDescent="0.3">
      <c r="A5775" s="5" t="s">
        <v>223</v>
      </c>
      <c r="B5775" s="5" t="s">
        <v>339</v>
      </c>
      <c r="C5775">
        <v>3</v>
      </c>
      <c r="D5775" s="5" t="s">
        <v>8</v>
      </c>
      <c r="E5775" s="5" t="s">
        <v>3</v>
      </c>
      <c r="F5775" s="5" t="s">
        <v>4</v>
      </c>
      <c r="G5775">
        <v>9101</v>
      </c>
      <c r="H5775">
        <v>2</v>
      </c>
      <c r="I5775" s="5" t="s">
        <v>359</v>
      </c>
      <c r="J5775">
        <v>0</v>
      </c>
      <c r="K5775" s="5" t="s">
        <v>367</v>
      </c>
      <c r="L5775">
        <v>9</v>
      </c>
      <c r="M5775">
        <v>45299</v>
      </c>
      <c r="N5775">
        <v>43251</v>
      </c>
      <c r="O5775">
        <v>39069</v>
      </c>
      <c r="P5775">
        <v>39657</v>
      </c>
    </row>
    <row r="5776" spans="1:16" x14ac:dyDescent="0.3">
      <c r="A5776" s="5" t="s">
        <v>223</v>
      </c>
      <c r="B5776" s="5" t="s">
        <v>339</v>
      </c>
      <c r="C5776">
        <v>3</v>
      </c>
      <c r="D5776" s="5" t="s">
        <v>36</v>
      </c>
      <c r="E5776" s="5" t="s">
        <v>3</v>
      </c>
      <c r="F5776" s="5" t="s">
        <v>4</v>
      </c>
      <c r="G5776">
        <v>9101</v>
      </c>
      <c r="H5776">
        <v>1</v>
      </c>
      <c r="I5776" s="5" t="s">
        <v>356</v>
      </c>
      <c r="J5776">
        <v>8</v>
      </c>
      <c r="K5776" s="5" t="s">
        <v>367</v>
      </c>
      <c r="L5776">
        <v>9</v>
      </c>
      <c r="N5776">
        <v>123</v>
      </c>
      <c r="P5776">
        <v>89</v>
      </c>
    </row>
    <row r="5777" spans="1:16" x14ac:dyDescent="0.3">
      <c r="A5777" s="5" t="s">
        <v>223</v>
      </c>
      <c r="B5777" s="5" t="s">
        <v>340</v>
      </c>
      <c r="C5777">
        <v>4</v>
      </c>
      <c r="D5777" s="5" t="s">
        <v>10</v>
      </c>
      <c r="E5777" s="5" t="s">
        <v>1</v>
      </c>
      <c r="F5777" s="5" t="s">
        <v>4</v>
      </c>
      <c r="G5777">
        <v>9101</v>
      </c>
      <c r="H5777">
        <v>1</v>
      </c>
      <c r="I5777" s="5" t="s">
        <v>356</v>
      </c>
      <c r="J5777">
        <v>6</v>
      </c>
      <c r="K5777" s="5" t="s">
        <v>367</v>
      </c>
      <c r="L5777">
        <v>9</v>
      </c>
      <c r="M5777">
        <v>44</v>
      </c>
      <c r="N5777">
        <v>188</v>
      </c>
      <c r="O5777">
        <v>276</v>
      </c>
      <c r="P5777">
        <v>296</v>
      </c>
    </row>
    <row r="5778" spans="1:16" x14ac:dyDescent="0.3">
      <c r="A5778" s="5" t="s">
        <v>223</v>
      </c>
      <c r="B5778" s="5" t="s">
        <v>340</v>
      </c>
      <c r="C5778">
        <v>4</v>
      </c>
      <c r="D5778" s="5" t="s">
        <v>10</v>
      </c>
      <c r="E5778" s="5" t="s">
        <v>3</v>
      </c>
      <c r="F5778" s="5" t="s">
        <v>4</v>
      </c>
      <c r="G5778">
        <v>9101</v>
      </c>
      <c r="H5778">
        <v>1</v>
      </c>
      <c r="I5778" s="5" t="s">
        <v>356</v>
      </c>
      <c r="J5778">
        <v>6</v>
      </c>
      <c r="K5778" s="5" t="s">
        <v>367</v>
      </c>
      <c r="L5778">
        <v>9</v>
      </c>
      <c r="M5778">
        <v>1354</v>
      </c>
      <c r="N5778">
        <v>1298</v>
      </c>
      <c r="O5778">
        <v>2583</v>
      </c>
      <c r="P5778">
        <v>1873</v>
      </c>
    </row>
    <row r="5779" spans="1:16" x14ac:dyDescent="0.3">
      <c r="A5779" s="5" t="s">
        <v>223</v>
      </c>
      <c r="B5779" s="5" t="s">
        <v>340</v>
      </c>
      <c r="C5779">
        <v>4</v>
      </c>
      <c r="D5779" s="5" t="s">
        <v>8</v>
      </c>
      <c r="E5779" s="5" t="s">
        <v>1</v>
      </c>
      <c r="F5779" s="5" t="s">
        <v>4</v>
      </c>
      <c r="G5779">
        <v>9101</v>
      </c>
      <c r="H5779">
        <v>2</v>
      </c>
      <c r="I5779" s="5" t="s">
        <v>359</v>
      </c>
      <c r="J5779">
        <v>0</v>
      </c>
      <c r="K5779" s="5" t="s">
        <v>367</v>
      </c>
      <c r="L5779">
        <v>9</v>
      </c>
      <c r="M5779">
        <v>307</v>
      </c>
      <c r="N5779">
        <v>489</v>
      </c>
      <c r="O5779">
        <v>331</v>
      </c>
    </row>
    <row r="5780" spans="1:16" x14ac:dyDescent="0.3">
      <c r="A5780" s="5" t="s">
        <v>223</v>
      </c>
      <c r="B5780" s="5" t="s">
        <v>340</v>
      </c>
      <c r="C5780">
        <v>4</v>
      </c>
      <c r="D5780" s="5" t="s">
        <v>8</v>
      </c>
      <c r="E5780" s="5" t="s">
        <v>3</v>
      </c>
      <c r="F5780" s="5" t="s">
        <v>4</v>
      </c>
      <c r="G5780">
        <v>9101</v>
      </c>
      <c r="H5780">
        <v>2</v>
      </c>
      <c r="I5780" s="5" t="s">
        <v>359</v>
      </c>
      <c r="J5780">
        <v>0</v>
      </c>
      <c r="K5780" s="5" t="s">
        <v>367</v>
      </c>
      <c r="L5780">
        <v>9</v>
      </c>
      <c r="M5780">
        <v>7387</v>
      </c>
      <c r="N5780">
        <v>7535</v>
      </c>
      <c r="O5780">
        <v>9825</v>
      </c>
      <c r="P5780">
        <v>8292</v>
      </c>
    </row>
    <row r="5781" spans="1:16" x14ac:dyDescent="0.3">
      <c r="A5781" s="5" t="s">
        <v>223</v>
      </c>
      <c r="B5781" s="5" t="s">
        <v>341</v>
      </c>
      <c r="C5781">
        <v>5</v>
      </c>
      <c r="D5781" s="5" t="s">
        <v>22</v>
      </c>
      <c r="E5781" s="5" t="s">
        <v>3</v>
      </c>
      <c r="F5781" s="5" t="s">
        <v>4</v>
      </c>
      <c r="G5781">
        <v>9101</v>
      </c>
      <c r="H5781">
        <v>1</v>
      </c>
      <c r="I5781" s="5" t="s">
        <v>356</v>
      </c>
      <c r="J5781">
        <v>3</v>
      </c>
      <c r="K5781" s="5" t="s">
        <v>367</v>
      </c>
      <c r="L5781">
        <v>9</v>
      </c>
      <c r="N5781">
        <v>76</v>
      </c>
    </row>
    <row r="5782" spans="1:16" x14ac:dyDescent="0.3">
      <c r="A5782" s="5" t="s">
        <v>223</v>
      </c>
      <c r="B5782" s="5" t="s">
        <v>341</v>
      </c>
      <c r="C5782">
        <v>5</v>
      </c>
      <c r="D5782" s="5" t="s">
        <v>10</v>
      </c>
      <c r="E5782" s="5" t="s">
        <v>1</v>
      </c>
      <c r="F5782" s="5" t="s">
        <v>4</v>
      </c>
      <c r="G5782">
        <v>9101</v>
      </c>
      <c r="H5782">
        <v>1</v>
      </c>
      <c r="I5782" s="5" t="s">
        <v>356</v>
      </c>
      <c r="J5782">
        <v>6</v>
      </c>
      <c r="K5782" s="5" t="s">
        <v>367</v>
      </c>
      <c r="L5782">
        <v>9</v>
      </c>
      <c r="M5782">
        <v>297</v>
      </c>
      <c r="N5782">
        <v>255</v>
      </c>
      <c r="O5782">
        <v>153</v>
      </c>
      <c r="P5782">
        <v>38</v>
      </c>
    </row>
    <row r="5783" spans="1:16" x14ac:dyDescent="0.3">
      <c r="A5783" s="5" t="s">
        <v>223</v>
      </c>
      <c r="B5783" s="5" t="s">
        <v>341</v>
      </c>
      <c r="C5783">
        <v>5</v>
      </c>
      <c r="D5783" s="5" t="s">
        <v>10</v>
      </c>
      <c r="E5783" s="5" t="s">
        <v>3</v>
      </c>
      <c r="F5783" s="5" t="s">
        <v>4</v>
      </c>
      <c r="G5783">
        <v>9101</v>
      </c>
      <c r="H5783">
        <v>1</v>
      </c>
      <c r="I5783" s="5" t="s">
        <v>356</v>
      </c>
      <c r="J5783">
        <v>6</v>
      </c>
      <c r="K5783" s="5" t="s">
        <v>367</v>
      </c>
      <c r="L5783">
        <v>9</v>
      </c>
      <c r="M5783">
        <v>3366</v>
      </c>
      <c r="N5783">
        <v>4638</v>
      </c>
      <c r="O5783">
        <v>4959</v>
      </c>
      <c r="P5783">
        <v>5108</v>
      </c>
    </row>
    <row r="5784" spans="1:16" x14ac:dyDescent="0.3">
      <c r="A5784" s="5" t="s">
        <v>223</v>
      </c>
      <c r="B5784" s="5" t="s">
        <v>341</v>
      </c>
      <c r="C5784">
        <v>5</v>
      </c>
      <c r="D5784" s="5" t="s">
        <v>8</v>
      </c>
      <c r="E5784" s="5" t="s">
        <v>190</v>
      </c>
      <c r="F5784" s="5" t="s">
        <v>4</v>
      </c>
      <c r="G5784">
        <v>9101</v>
      </c>
      <c r="H5784">
        <v>2</v>
      </c>
      <c r="I5784" s="5" t="s">
        <v>359</v>
      </c>
      <c r="J5784">
        <v>0</v>
      </c>
      <c r="K5784" s="5" t="s">
        <v>367</v>
      </c>
      <c r="L5784">
        <v>9</v>
      </c>
      <c r="O5784">
        <v>139</v>
      </c>
      <c r="P5784">
        <v>72</v>
      </c>
    </row>
    <row r="5785" spans="1:16" x14ac:dyDescent="0.3">
      <c r="A5785" s="5" t="s">
        <v>223</v>
      </c>
      <c r="B5785" s="5" t="s">
        <v>341</v>
      </c>
      <c r="C5785">
        <v>5</v>
      </c>
      <c r="D5785" s="5" t="s">
        <v>8</v>
      </c>
      <c r="E5785" s="5" t="s">
        <v>1</v>
      </c>
      <c r="F5785" s="5" t="s">
        <v>4</v>
      </c>
      <c r="G5785">
        <v>9101</v>
      </c>
      <c r="H5785">
        <v>2</v>
      </c>
      <c r="I5785" s="5" t="s">
        <v>359</v>
      </c>
      <c r="J5785">
        <v>0</v>
      </c>
      <c r="K5785" s="5" t="s">
        <v>367</v>
      </c>
      <c r="L5785">
        <v>9</v>
      </c>
      <c r="M5785">
        <v>338</v>
      </c>
      <c r="O5785">
        <v>160</v>
      </c>
      <c r="P5785">
        <v>200</v>
      </c>
    </row>
    <row r="5786" spans="1:16" x14ac:dyDescent="0.3">
      <c r="A5786" s="5" t="s">
        <v>223</v>
      </c>
      <c r="B5786" s="5" t="s">
        <v>341</v>
      </c>
      <c r="C5786">
        <v>5</v>
      </c>
      <c r="D5786" s="5" t="s">
        <v>8</v>
      </c>
      <c r="E5786" s="5" t="s">
        <v>3</v>
      </c>
      <c r="F5786" s="5" t="s">
        <v>4</v>
      </c>
      <c r="G5786">
        <v>9101</v>
      </c>
      <c r="H5786">
        <v>2</v>
      </c>
      <c r="I5786" s="5" t="s">
        <v>359</v>
      </c>
      <c r="J5786">
        <v>0</v>
      </c>
      <c r="K5786" s="5" t="s">
        <v>367</v>
      </c>
      <c r="L5786">
        <v>9</v>
      </c>
      <c r="M5786">
        <v>11994</v>
      </c>
      <c r="N5786">
        <v>17032</v>
      </c>
      <c r="O5786">
        <v>19233</v>
      </c>
      <c r="P5786">
        <v>11946</v>
      </c>
    </row>
    <row r="5787" spans="1:16" x14ac:dyDescent="0.3">
      <c r="A5787" s="5" t="s">
        <v>223</v>
      </c>
      <c r="B5787" s="5" t="s">
        <v>341</v>
      </c>
      <c r="C5787">
        <v>5</v>
      </c>
      <c r="D5787" s="5" t="s">
        <v>36</v>
      </c>
      <c r="E5787" s="5" t="s">
        <v>3</v>
      </c>
      <c r="F5787" s="5" t="s">
        <v>4</v>
      </c>
      <c r="G5787">
        <v>9101</v>
      </c>
      <c r="H5787">
        <v>1</v>
      </c>
      <c r="I5787" s="5" t="s">
        <v>356</v>
      </c>
      <c r="J5787">
        <v>8</v>
      </c>
      <c r="K5787" s="5" t="s">
        <v>367</v>
      </c>
      <c r="L5787">
        <v>9</v>
      </c>
      <c r="N5787">
        <v>77</v>
      </c>
    </row>
    <row r="5788" spans="1:16" x14ac:dyDescent="0.3">
      <c r="A5788" s="5" t="s">
        <v>237</v>
      </c>
      <c r="B5788" s="5" t="s">
        <v>1</v>
      </c>
      <c r="C5788">
        <v>1</v>
      </c>
      <c r="D5788" s="5" t="s">
        <v>10</v>
      </c>
      <c r="E5788" s="5" t="s">
        <v>1</v>
      </c>
      <c r="F5788" s="5" t="s">
        <v>4</v>
      </c>
      <c r="G5788">
        <v>7308</v>
      </c>
      <c r="H5788">
        <v>1</v>
      </c>
      <c r="I5788" s="5" t="s">
        <v>356</v>
      </c>
      <c r="J5788">
        <v>6</v>
      </c>
      <c r="K5788" s="5" t="s">
        <v>263</v>
      </c>
      <c r="L5788">
        <v>7</v>
      </c>
      <c r="M5788">
        <v>57</v>
      </c>
    </row>
    <row r="5789" spans="1:16" x14ac:dyDescent="0.3">
      <c r="A5789" s="5" t="s">
        <v>237</v>
      </c>
      <c r="B5789" s="5" t="s">
        <v>1</v>
      </c>
      <c r="C5789">
        <v>1</v>
      </c>
      <c r="D5789" s="5" t="s">
        <v>10</v>
      </c>
      <c r="E5789" s="5" t="s">
        <v>3</v>
      </c>
      <c r="F5789" s="5" t="s">
        <v>4</v>
      </c>
      <c r="G5789">
        <v>7308</v>
      </c>
      <c r="H5789">
        <v>1</v>
      </c>
      <c r="I5789" s="5" t="s">
        <v>356</v>
      </c>
      <c r="J5789">
        <v>6</v>
      </c>
      <c r="K5789" s="5" t="s">
        <v>263</v>
      </c>
      <c r="L5789">
        <v>7</v>
      </c>
      <c r="M5789">
        <v>57</v>
      </c>
      <c r="N5789">
        <v>40</v>
      </c>
      <c r="O5789">
        <v>148</v>
      </c>
    </row>
    <row r="5790" spans="1:16" x14ac:dyDescent="0.3">
      <c r="A5790" s="5" t="s">
        <v>237</v>
      </c>
      <c r="B5790" s="5" t="s">
        <v>1</v>
      </c>
      <c r="C5790">
        <v>1</v>
      </c>
      <c r="D5790" s="5" t="s">
        <v>8</v>
      </c>
      <c r="E5790" s="5" t="s">
        <v>1</v>
      </c>
      <c r="F5790" s="5" t="s">
        <v>4</v>
      </c>
      <c r="G5790">
        <v>7308</v>
      </c>
      <c r="H5790">
        <v>2</v>
      </c>
      <c r="I5790" s="5" t="s">
        <v>359</v>
      </c>
      <c r="J5790">
        <v>0</v>
      </c>
      <c r="K5790" s="5" t="s">
        <v>263</v>
      </c>
      <c r="L5790">
        <v>7</v>
      </c>
      <c r="M5790">
        <v>447</v>
      </c>
      <c r="N5790">
        <v>454</v>
      </c>
      <c r="O5790">
        <v>391</v>
      </c>
      <c r="P5790">
        <v>937</v>
      </c>
    </row>
    <row r="5791" spans="1:16" x14ac:dyDescent="0.3">
      <c r="A5791" s="5" t="s">
        <v>237</v>
      </c>
      <c r="B5791" s="5" t="s">
        <v>1</v>
      </c>
      <c r="C5791">
        <v>1</v>
      </c>
      <c r="D5791" s="5" t="s">
        <v>8</v>
      </c>
      <c r="E5791" s="5" t="s">
        <v>3</v>
      </c>
      <c r="F5791" s="5" t="s">
        <v>4</v>
      </c>
      <c r="G5791">
        <v>7308</v>
      </c>
      <c r="H5791">
        <v>2</v>
      </c>
      <c r="I5791" s="5" t="s">
        <v>359</v>
      </c>
      <c r="J5791">
        <v>0</v>
      </c>
      <c r="K5791" s="5" t="s">
        <v>263</v>
      </c>
      <c r="L5791">
        <v>7</v>
      </c>
      <c r="M5791">
        <v>3830</v>
      </c>
      <c r="N5791">
        <v>3509</v>
      </c>
      <c r="O5791">
        <v>4109</v>
      </c>
      <c r="P5791">
        <v>3874</v>
      </c>
    </row>
    <row r="5792" spans="1:16" x14ac:dyDescent="0.3">
      <c r="A5792" s="5" t="s">
        <v>237</v>
      </c>
      <c r="B5792" s="5" t="s">
        <v>338</v>
      </c>
      <c r="C5792">
        <v>2</v>
      </c>
      <c r="D5792" s="5" t="s">
        <v>22</v>
      </c>
      <c r="E5792" s="5" t="s">
        <v>3</v>
      </c>
      <c r="F5792" s="5" t="s">
        <v>4</v>
      </c>
      <c r="G5792">
        <v>7308</v>
      </c>
      <c r="H5792">
        <v>1</v>
      </c>
      <c r="I5792" s="5" t="s">
        <v>356</v>
      </c>
      <c r="J5792">
        <v>3</v>
      </c>
      <c r="K5792" s="5" t="s">
        <v>263</v>
      </c>
      <c r="L5792">
        <v>7</v>
      </c>
      <c r="N5792">
        <v>54</v>
      </c>
    </row>
    <row r="5793" spans="1:16" x14ac:dyDescent="0.3">
      <c r="A5793" s="5" t="s">
        <v>237</v>
      </c>
      <c r="B5793" s="5" t="s">
        <v>338</v>
      </c>
      <c r="C5793">
        <v>2</v>
      </c>
      <c r="D5793" s="5" t="s">
        <v>10</v>
      </c>
      <c r="E5793" s="5" t="s">
        <v>3</v>
      </c>
      <c r="F5793" s="5" t="s">
        <v>4</v>
      </c>
      <c r="G5793">
        <v>7308</v>
      </c>
      <c r="H5793">
        <v>1</v>
      </c>
      <c r="I5793" s="5" t="s">
        <v>356</v>
      </c>
      <c r="J5793">
        <v>6</v>
      </c>
      <c r="K5793" s="5" t="s">
        <v>263</v>
      </c>
      <c r="L5793">
        <v>7</v>
      </c>
      <c r="P5793">
        <v>44</v>
      </c>
    </row>
    <row r="5794" spans="1:16" x14ac:dyDescent="0.3">
      <c r="A5794" s="5" t="s">
        <v>237</v>
      </c>
      <c r="B5794" s="5" t="s">
        <v>338</v>
      </c>
      <c r="C5794">
        <v>2</v>
      </c>
      <c r="D5794" s="5" t="s">
        <v>8</v>
      </c>
      <c r="E5794" s="5" t="s">
        <v>1</v>
      </c>
      <c r="F5794" s="5" t="s">
        <v>4</v>
      </c>
      <c r="G5794">
        <v>7308</v>
      </c>
      <c r="H5794">
        <v>2</v>
      </c>
      <c r="I5794" s="5" t="s">
        <v>359</v>
      </c>
      <c r="J5794">
        <v>0</v>
      </c>
      <c r="K5794" s="5" t="s">
        <v>263</v>
      </c>
      <c r="L5794">
        <v>7</v>
      </c>
      <c r="M5794">
        <v>34</v>
      </c>
    </row>
    <row r="5795" spans="1:16" x14ac:dyDescent="0.3">
      <c r="A5795" s="5" t="s">
        <v>237</v>
      </c>
      <c r="B5795" s="5" t="s">
        <v>338</v>
      </c>
      <c r="C5795">
        <v>2</v>
      </c>
      <c r="D5795" s="5" t="s">
        <v>8</v>
      </c>
      <c r="E5795" s="5" t="s">
        <v>3</v>
      </c>
      <c r="F5795" s="5" t="s">
        <v>4</v>
      </c>
      <c r="G5795">
        <v>7308</v>
      </c>
      <c r="H5795">
        <v>2</v>
      </c>
      <c r="I5795" s="5" t="s">
        <v>359</v>
      </c>
      <c r="J5795">
        <v>0</v>
      </c>
      <c r="K5795" s="5" t="s">
        <v>263</v>
      </c>
      <c r="L5795">
        <v>7</v>
      </c>
      <c r="M5795">
        <v>801</v>
      </c>
      <c r="N5795">
        <v>674</v>
      </c>
      <c r="O5795">
        <v>382</v>
      </c>
      <c r="P5795">
        <v>279</v>
      </c>
    </row>
    <row r="5796" spans="1:16" x14ac:dyDescent="0.3">
      <c r="A5796" s="5" t="s">
        <v>237</v>
      </c>
      <c r="B5796" s="5" t="s">
        <v>339</v>
      </c>
      <c r="C5796">
        <v>3</v>
      </c>
      <c r="D5796" s="5" t="s">
        <v>10</v>
      </c>
      <c r="E5796" s="5" t="s">
        <v>3</v>
      </c>
      <c r="F5796" s="5" t="s">
        <v>4</v>
      </c>
      <c r="G5796">
        <v>7308</v>
      </c>
      <c r="H5796">
        <v>1</v>
      </c>
      <c r="I5796" s="5" t="s">
        <v>356</v>
      </c>
      <c r="J5796">
        <v>6</v>
      </c>
      <c r="K5796" s="5" t="s">
        <v>263</v>
      </c>
      <c r="L5796">
        <v>7</v>
      </c>
      <c r="M5796">
        <v>88</v>
      </c>
      <c r="N5796">
        <v>73</v>
      </c>
      <c r="O5796">
        <v>148</v>
      </c>
      <c r="P5796">
        <v>100</v>
      </c>
    </row>
    <row r="5797" spans="1:16" x14ac:dyDescent="0.3">
      <c r="A5797" s="5" t="s">
        <v>237</v>
      </c>
      <c r="B5797" s="5" t="s">
        <v>339</v>
      </c>
      <c r="C5797">
        <v>3</v>
      </c>
      <c r="D5797" s="5" t="s">
        <v>8</v>
      </c>
      <c r="E5797" s="5" t="s">
        <v>1</v>
      </c>
      <c r="F5797" s="5" t="s">
        <v>4</v>
      </c>
      <c r="G5797">
        <v>7308</v>
      </c>
      <c r="H5797">
        <v>2</v>
      </c>
      <c r="I5797" s="5" t="s">
        <v>359</v>
      </c>
      <c r="J5797">
        <v>0</v>
      </c>
      <c r="K5797" s="5" t="s">
        <v>263</v>
      </c>
      <c r="L5797">
        <v>7</v>
      </c>
      <c r="M5797">
        <v>140</v>
      </c>
      <c r="N5797">
        <v>180</v>
      </c>
      <c r="P5797">
        <v>45</v>
      </c>
    </row>
    <row r="5798" spans="1:16" x14ac:dyDescent="0.3">
      <c r="A5798" s="5" t="s">
        <v>237</v>
      </c>
      <c r="B5798" s="5" t="s">
        <v>339</v>
      </c>
      <c r="C5798">
        <v>3</v>
      </c>
      <c r="D5798" s="5" t="s">
        <v>8</v>
      </c>
      <c r="E5798" s="5" t="s">
        <v>3</v>
      </c>
      <c r="F5798" s="5" t="s">
        <v>4</v>
      </c>
      <c r="G5798">
        <v>7308</v>
      </c>
      <c r="H5798">
        <v>2</v>
      </c>
      <c r="I5798" s="5" t="s">
        <v>359</v>
      </c>
      <c r="J5798">
        <v>0</v>
      </c>
      <c r="K5798" s="5" t="s">
        <v>263</v>
      </c>
      <c r="L5798">
        <v>7</v>
      </c>
      <c r="M5798">
        <v>3587</v>
      </c>
      <c r="N5798">
        <v>2974</v>
      </c>
      <c r="O5798">
        <v>3811</v>
      </c>
      <c r="P5798">
        <v>4097</v>
      </c>
    </row>
    <row r="5799" spans="1:16" x14ac:dyDescent="0.3">
      <c r="A5799" s="5" t="s">
        <v>237</v>
      </c>
      <c r="B5799" s="5" t="s">
        <v>339</v>
      </c>
      <c r="C5799">
        <v>3</v>
      </c>
      <c r="D5799" s="5" t="s">
        <v>36</v>
      </c>
      <c r="E5799" s="5" t="s">
        <v>3</v>
      </c>
      <c r="F5799" s="5" t="s">
        <v>4</v>
      </c>
      <c r="G5799">
        <v>7308</v>
      </c>
      <c r="H5799">
        <v>1</v>
      </c>
      <c r="I5799" s="5" t="s">
        <v>356</v>
      </c>
      <c r="J5799">
        <v>8</v>
      </c>
      <c r="K5799" s="5" t="s">
        <v>263</v>
      </c>
      <c r="L5799">
        <v>7</v>
      </c>
      <c r="M5799">
        <v>40</v>
      </c>
    </row>
    <row r="5800" spans="1:16" x14ac:dyDescent="0.3">
      <c r="A5800" s="5" t="s">
        <v>237</v>
      </c>
      <c r="B5800" s="5" t="s">
        <v>340</v>
      </c>
      <c r="C5800">
        <v>4</v>
      </c>
      <c r="D5800" s="5" t="s">
        <v>10</v>
      </c>
      <c r="E5800" s="5" t="s">
        <v>3</v>
      </c>
      <c r="F5800" s="5" t="s">
        <v>4</v>
      </c>
      <c r="G5800">
        <v>7308</v>
      </c>
      <c r="H5800">
        <v>1</v>
      </c>
      <c r="I5800" s="5" t="s">
        <v>356</v>
      </c>
      <c r="J5800">
        <v>6</v>
      </c>
      <c r="K5800" s="5" t="s">
        <v>263</v>
      </c>
      <c r="L5800">
        <v>7</v>
      </c>
      <c r="M5800">
        <v>42</v>
      </c>
    </row>
    <row r="5801" spans="1:16" x14ac:dyDescent="0.3">
      <c r="A5801" s="5" t="s">
        <v>237</v>
      </c>
      <c r="B5801" s="5" t="s">
        <v>340</v>
      </c>
      <c r="C5801">
        <v>4</v>
      </c>
      <c r="D5801" s="5" t="s">
        <v>8</v>
      </c>
      <c r="E5801" s="5" t="s">
        <v>1</v>
      </c>
      <c r="F5801" s="5" t="s">
        <v>4</v>
      </c>
      <c r="G5801">
        <v>7308</v>
      </c>
      <c r="H5801">
        <v>2</v>
      </c>
      <c r="I5801" s="5" t="s">
        <v>359</v>
      </c>
      <c r="J5801">
        <v>0</v>
      </c>
      <c r="K5801" s="5" t="s">
        <v>263</v>
      </c>
      <c r="L5801">
        <v>7</v>
      </c>
      <c r="M5801">
        <v>72</v>
      </c>
      <c r="N5801">
        <v>59</v>
      </c>
      <c r="O5801">
        <v>148</v>
      </c>
    </row>
    <row r="5802" spans="1:16" x14ac:dyDescent="0.3">
      <c r="A5802" s="5" t="s">
        <v>237</v>
      </c>
      <c r="B5802" s="5" t="s">
        <v>340</v>
      </c>
      <c r="C5802">
        <v>4</v>
      </c>
      <c r="D5802" s="5" t="s">
        <v>8</v>
      </c>
      <c r="E5802" s="5" t="s">
        <v>3</v>
      </c>
      <c r="F5802" s="5" t="s">
        <v>4</v>
      </c>
      <c r="G5802">
        <v>7308</v>
      </c>
      <c r="H5802">
        <v>2</v>
      </c>
      <c r="I5802" s="5" t="s">
        <v>359</v>
      </c>
      <c r="J5802">
        <v>0</v>
      </c>
      <c r="K5802" s="5" t="s">
        <v>263</v>
      </c>
      <c r="L5802">
        <v>7</v>
      </c>
      <c r="M5802">
        <v>430</v>
      </c>
      <c r="N5802">
        <v>789</v>
      </c>
      <c r="O5802">
        <v>1455</v>
      </c>
      <c r="P5802">
        <v>603</v>
      </c>
    </row>
    <row r="5803" spans="1:16" x14ac:dyDescent="0.3">
      <c r="A5803" s="5" t="s">
        <v>237</v>
      </c>
      <c r="B5803" s="5" t="s">
        <v>341</v>
      </c>
      <c r="C5803">
        <v>5</v>
      </c>
      <c r="D5803" s="5" t="s">
        <v>10</v>
      </c>
      <c r="E5803" s="5" t="s">
        <v>3</v>
      </c>
      <c r="F5803" s="5" t="s">
        <v>4</v>
      </c>
      <c r="G5803">
        <v>7308</v>
      </c>
      <c r="H5803">
        <v>1</v>
      </c>
      <c r="I5803" s="5" t="s">
        <v>356</v>
      </c>
      <c r="J5803">
        <v>6</v>
      </c>
      <c r="K5803" s="5" t="s">
        <v>263</v>
      </c>
      <c r="L5803">
        <v>7</v>
      </c>
      <c r="N5803">
        <v>20</v>
      </c>
      <c r="O5803">
        <v>88</v>
      </c>
    </row>
    <row r="5804" spans="1:16" x14ac:dyDescent="0.3">
      <c r="A5804" s="5" t="s">
        <v>237</v>
      </c>
      <c r="B5804" s="5" t="s">
        <v>341</v>
      </c>
      <c r="C5804">
        <v>5</v>
      </c>
      <c r="D5804" s="5" t="s">
        <v>8</v>
      </c>
      <c r="E5804" s="5" t="s">
        <v>1</v>
      </c>
      <c r="F5804" s="5" t="s">
        <v>4</v>
      </c>
      <c r="G5804">
        <v>7308</v>
      </c>
      <c r="H5804">
        <v>2</v>
      </c>
      <c r="I5804" s="5" t="s">
        <v>359</v>
      </c>
      <c r="J5804">
        <v>0</v>
      </c>
      <c r="K5804" s="5" t="s">
        <v>263</v>
      </c>
      <c r="L5804">
        <v>7</v>
      </c>
      <c r="M5804">
        <v>112</v>
      </c>
      <c r="N5804">
        <v>379</v>
      </c>
      <c r="O5804">
        <v>240</v>
      </c>
      <c r="P5804">
        <v>65</v>
      </c>
    </row>
    <row r="5805" spans="1:16" x14ac:dyDescent="0.3">
      <c r="A5805" s="5" t="s">
        <v>237</v>
      </c>
      <c r="B5805" s="5" t="s">
        <v>341</v>
      </c>
      <c r="C5805">
        <v>5</v>
      </c>
      <c r="D5805" s="5" t="s">
        <v>8</v>
      </c>
      <c r="E5805" s="5" t="s">
        <v>3</v>
      </c>
      <c r="F5805" s="5" t="s">
        <v>4</v>
      </c>
      <c r="G5805">
        <v>7308</v>
      </c>
      <c r="H5805">
        <v>2</v>
      </c>
      <c r="I5805" s="5" t="s">
        <v>359</v>
      </c>
      <c r="J5805">
        <v>0</v>
      </c>
      <c r="K5805" s="5" t="s">
        <v>263</v>
      </c>
      <c r="L5805">
        <v>7</v>
      </c>
      <c r="M5805">
        <v>1141</v>
      </c>
      <c r="N5805">
        <v>2525</v>
      </c>
      <c r="O5805">
        <v>1925</v>
      </c>
      <c r="P5805">
        <v>1873</v>
      </c>
    </row>
    <row r="5806" spans="1:16" x14ac:dyDescent="0.3">
      <c r="A5806" s="5" t="s">
        <v>235</v>
      </c>
      <c r="B5806" s="5" t="s">
        <v>1</v>
      </c>
      <c r="C5806">
        <v>1</v>
      </c>
      <c r="D5806" s="5" t="s">
        <v>40</v>
      </c>
      <c r="E5806" s="5" t="s">
        <v>3</v>
      </c>
      <c r="F5806" s="5" t="s">
        <v>4</v>
      </c>
      <c r="G5806">
        <v>9117</v>
      </c>
      <c r="H5806">
        <v>1</v>
      </c>
      <c r="I5806" s="5" t="s">
        <v>356</v>
      </c>
      <c r="J5806">
        <v>1</v>
      </c>
      <c r="K5806" s="5" t="s">
        <v>367</v>
      </c>
      <c r="L5806">
        <v>9</v>
      </c>
      <c r="O5806">
        <v>67</v>
      </c>
    </row>
    <row r="5807" spans="1:16" x14ac:dyDescent="0.3">
      <c r="A5807" s="5" t="s">
        <v>235</v>
      </c>
      <c r="B5807" s="5" t="s">
        <v>1</v>
      </c>
      <c r="C5807">
        <v>1</v>
      </c>
      <c r="D5807" s="5" t="s">
        <v>10</v>
      </c>
      <c r="E5807" s="5" t="s">
        <v>1</v>
      </c>
      <c r="F5807" s="5" t="s">
        <v>4</v>
      </c>
      <c r="G5807">
        <v>9117</v>
      </c>
      <c r="H5807">
        <v>1</v>
      </c>
      <c r="I5807" s="5" t="s">
        <v>356</v>
      </c>
      <c r="J5807">
        <v>6</v>
      </c>
      <c r="K5807" s="5" t="s">
        <v>367</v>
      </c>
      <c r="L5807">
        <v>9</v>
      </c>
      <c r="M5807">
        <v>326</v>
      </c>
      <c r="N5807">
        <v>43</v>
      </c>
      <c r="O5807">
        <v>325</v>
      </c>
      <c r="P5807">
        <v>54</v>
      </c>
    </row>
    <row r="5808" spans="1:16" x14ac:dyDescent="0.3">
      <c r="A5808" s="5" t="s">
        <v>235</v>
      </c>
      <c r="B5808" s="5" t="s">
        <v>1</v>
      </c>
      <c r="C5808">
        <v>1</v>
      </c>
      <c r="D5808" s="5" t="s">
        <v>10</v>
      </c>
      <c r="E5808" s="5" t="s">
        <v>3</v>
      </c>
      <c r="F5808" s="5" t="s">
        <v>4</v>
      </c>
      <c r="G5808">
        <v>9117</v>
      </c>
      <c r="H5808">
        <v>1</v>
      </c>
      <c r="I5808" s="5" t="s">
        <v>356</v>
      </c>
      <c r="J5808">
        <v>6</v>
      </c>
      <c r="K5808" s="5" t="s">
        <v>367</v>
      </c>
      <c r="L5808">
        <v>9</v>
      </c>
      <c r="M5808">
        <v>716</v>
      </c>
      <c r="N5808">
        <v>388</v>
      </c>
      <c r="O5808">
        <v>678</v>
      </c>
      <c r="P5808">
        <v>578</v>
      </c>
    </row>
    <row r="5809" spans="1:16" x14ac:dyDescent="0.3">
      <c r="A5809" s="5" t="s">
        <v>235</v>
      </c>
      <c r="B5809" s="5" t="s">
        <v>1</v>
      </c>
      <c r="C5809">
        <v>1</v>
      </c>
      <c r="D5809" s="5" t="s">
        <v>8</v>
      </c>
      <c r="E5809" s="5" t="s">
        <v>1</v>
      </c>
      <c r="F5809" s="5" t="s">
        <v>4</v>
      </c>
      <c r="G5809">
        <v>9117</v>
      </c>
      <c r="H5809">
        <v>2</v>
      </c>
      <c r="I5809" s="5" t="s">
        <v>359</v>
      </c>
      <c r="J5809">
        <v>0</v>
      </c>
      <c r="K5809" s="5" t="s">
        <v>367</v>
      </c>
      <c r="L5809">
        <v>9</v>
      </c>
      <c r="M5809">
        <v>200</v>
      </c>
      <c r="N5809">
        <v>140</v>
      </c>
      <c r="O5809">
        <v>37</v>
      </c>
      <c r="P5809">
        <v>186</v>
      </c>
    </row>
    <row r="5810" spans="1:16" x14ac:dyDescent="0.3">
      <c r="A5810" s="5" t="s">
        <v>235</v>
      </c>
      <c r="B5810" s="5" t="s">
        <v>1</v>
      </c>
      <c r="C5810">
        <v>1</v>
      </c>
      <c r="D5810" s="5" t="s">
        <v>8</v>
      </c>
      <c r="E5810" s="5" t="s">
        <v>3</v>
      </c>
      <c r="F5810" s="5" t="s">
        <v>4</v>
      </c>
      <c r="G5810">
        <v>9117</v>
      </c>
      <c r="H5810">
        <v>2</v>
      </c>
      <c r="I5810" s="5" t="s">
        <v>359</v>
      </c>
      <c r="J5810">
        <v>0</v>
      </c>
      <c r="K5810" s="5" t="s">
        <v>367</v>
      </c>
      <c r="L5810">
        <v>9</v>
      </c>
      <c r="M5810">
        <v>1015</v>
      </c>
      <c r="N5810">
        <v>843</v>
      </c>
      <c r="O5810">
        <v>733</v>
      </c>
      <c r="P5810">
        <v>1412</v>
      </c>
    </row>
    <row r="5811" spans="1:16" x14ac:dyDescent="0.3">
      <c r="A5811" s="5" t="s">
        <v>235</v>
      </c>
      <c r="B5811" s="5" t="s">
        <v>1</v>
      </c>
      <c r="C5811">
        <v>1</v>
      </c>
      <c r="D5811" s="5" t="s">
        <v>36</v>
      </c>
      <c r="E5811" s="5" t="s">
        <v>3</v>
      </c>
      <c r="F5811" s="5" t="s">
        <v>4</v>
      </c>
      <c r="G5811">
        <v>9117</v>
      </c>
      <c r="H5811">
        <v>1</v>
      </c>
      <c r="I5811" s="5" t="s">
        <v>356</v>
      </c>
      <c r="J5811">
        <v>8</v>
      </c>
      <c r="K5811" s="5" t="s">
        <v>367</v>
      </c>
      <c r="L5811">
        <v>9</v>
      </c>
      <c r="P5811">
        <v>43</v>
      </c>
    </row>
    <row r="5812" spans="1:16" x14ac:dyDescent="0.3">
      <c r="A5812" s="5" t="s">
        <v>235</v>
      </c>
      <c r="B5812" s="5" t="s">
        <v>338</v>
      </c>
      <c r="C5812">
        <v>2</v>
      </c>
      <c r="D5812" s="5" t="s">
        <v>10</v>
      </c>
      <c r="E5812" s="5" t="s">
        <v>1</v>
      </c>
      <c r="F5812" s="5" t="s">
        <v>4</v>
      </c>
      <c r="G5812">
        <v>9117</v>
      </c>
      <c r="H5812">
        <v>1</v>
      </c>
      <c r="I5812" s="5" t="s">
        <v>356</v>
      </c>
      <c r="J5812">
        <v>6</v>
      </c>
      <c r="K5812" s="5" t="s">
        <v>367</v>
      </c>
      <c r="L5812">
        <v>9</v>
      </c>
      <c r="M5812">
        <v>128</v>
      </c>
      <c r="N5812">
        <v>84</v>
      </c>
      <c r="O5812">
        <v>62</v>
      </c>
    </row>
    <row r="5813" spans="1:16" x14ac:dyDescent="0.3">
      <c r="A5813" s="5" t="s">
        <v>235</v>
      </c>
      <c r="B5813" s="5" t="s">
        <v>338</v>
      </c>
      <c r="C5813">
        <v>2</v>
      </c>
      <c r="D5813" s="5" t="s">
        <v>10</v>
      </c>
      <c r="E5813" s="5" t="s">
        <v>3</v>
      </c>
      <c r="F5813" s="5" t="s">
        <v>4</v>
      </c>
      <c r="G5813">
        <v>9117</v>
      </c>
      <c r="H5813">
        <v>1</v>
      </c>
      <c r="I5813" s="5" t="s">
        <v>356</v>
      </c>
      <c r="J5813">
        <v>6</v>
      </c>
      <c r="K5813" s="5" t="s">
        <v>367</v>
      </c>
      <c r="L5813">
        <v>9</v>
      </c>
      <c r="M5813">
        <v>97</v>
      </c>
      <c r="O5813">
        <v>129</v>
      </c>
      <c r="P5813">
        <v>112</v>
      </c>
    </row>
    <row r="5814" spans="1:16" x14ac:dyDescent="0.3">
      <c r="A5814" s="5" t="s">
        <v>235</v>
      </c>
      <c r="B5814" s="5" t="s">
        <v>338</v>
      </c>
      <c r="C5814">
        <v>2</v>
      </c>
      <c r="D5814" s="5" t="s">
        <v>8</v>
      </c>
      <c r="E5814" s="5" t="s">
        <v>1</v>
      </c>
      <c r="F5814" s="5" t="s">
        <v>4</v>
      </c>
      <c r="G5814">
        <v>9117</v>
      </c>
      <c r="H5814">
        <v>2</v>
      </c>
      <c r="I5814" s="5" t="s">
        <v>359</v>
      </c>
      <c r="J5814">
        <v>0</v>
      </c>
      <c r="K5814" s="5" t="s">
        <v>367</v>
      </c>
      <c r="L5814">
        <v>9</v>
      </c>
      <c r="O5814">
        <v>67</v>
      </c>
    </row>
    <row r="5815" spans="1:16" x14ac:dyDescent="0.3">
      <c r="A5815" s="5" t="s">
        <v>235</v>
      </c>
      <c r="B5815" s="5" t="s">
        <v>338</v>
      </c>
      <c r="C5815">
        <v>2</v>
      </c>
      <c r="D5815" s="5" t="s">
        <v>8</v>
      </c>
      <c r="E5815" s="5" t="s">
        <v>3</v>
      </c>
      <c r="F5815" s="5" t="s">
        <v>4</v>
      </c>
      <c r="G5815">
        <v>9117</v>
      </c>
      <c r="H5815">
        <v>2</v>
      </c>
      <c r="I5815" s="5" t="s">
        <v>359</v>
      </c>
      <c r="J5815">
        <v>0</v>
      </c>
      <c r="K5815" s="5" t="s">
        <v>367</v>
      </c>
      <c r="L5815">
        <v>9</v>
      </c>
      <c r="M5815">
        <v>110</v>
      </c>
      <c r="N5815">
        <v>199</v>
      </c>
      <c r="O5815">
        <v>186</v>
      </c>
      <c r="P5815">
        <v>55</v>
      </c>
    </row>
    <row r="5816" spans="1:16" x14ac:dyDescent="0.3">
      <c r="A5816" s="5" t="s">
        <v>235</v>
      </c>
      <c r="B5816" s="5" t="s">
        <v>339</v>
      </c>
      <c r="C5816">
        <v>3</v>
      </c>
      <c r="D5816" s="5" t="s">
        <v>22</v>
      </c>
      <c r="E5816" s="5" t="s">
        <v>3</v>
      </c>
      <c r="F5816" s="5" t="s">
        <v>4</v>
      </c>
      <c r="G5816">
        <v>9117</v>
      </c>
      <c r="H5816">
        <v>1</v>
      </c>
      <c r="I5816" s="5" t="s">
        <v>356</v>
      </c>
      <c r="J5816">
        <v>3</v>
      </c>
      <c r="K5816" s="5" t="s">
        <v>367</v>
      </c>
      <c r="L5816">
        <v>9</v>
      </c>
      <c r="O5816">
        <v>62</v>
      </c>
    </row>
    <row r="5817" spans="1:16" x14ac:dyDescent="0.3">
      <c r="A5817" s="5" t="s">
        <v>235</v>
      </c>
      <c r="B5817" s="5" t="s">
        <v>339</v>
      </c>
      <c r="C5817">
        <v>3</v>
      </c>
      <c r="D5817" s="5" t="s">
        <v>10</v>
      </c>
      <c r="E5817" s="5" t="s">
        <v>1</v>
      </c>
      <c r="F5817" s="5" t="s">
        <v>4</v>
      </c>
      <c r="G5817">
        <v>9117</v>
      </c>
      <c r="H5817">
        <v>1</v>
      </c>
      <c r="I5817" s="5" t="s">
        <v>356</v>
      </c>
      <c r="J5817">
        <v>6</v>
      </c>
      <c r="K5817" s="5" t="s">
        <v>367</v>
      </c>
      <c r="L5817">
        <v>9</v>
      </c>
      <c r="M5817">
        <v>121</v>
      </c>
      <c r="N5817">
        <v>48</v>
      </c>
    </row>
    <row r="5818" spans="1:16" x14ac:dyDescent="0.3">
      <c r="A5818" s="5" t="s">
        <v>235</v>
      </c>
      <c r="B5818" s="5" t="s">
        <v>339</v>
      </c>
      <c r="C5818">
        <v>3</v>
      </c>
      <c r="D5818" s="5" t="s">
        <v>10</v>
      </c>
      <c r="E5818" s="5" t="s">
        <v>3</v>
      </c>
      <c r="F5818" s="5" t="s">
        <v>4</v>
      </c>
      <c r="G5818">
        <v>9117</v>
      </c>
      <c r="H5818">
        <v>1</v>
      </c>
      <c r="I5818" s="5" t="s">
        <v>356</v>
      </c>
      <c r="J5818">
        <v>6</v>
      </c>
      <c r="K5818" s="5" t="s">
        <v>367</v>
      </c>
      <c r="L5818">
        <v>9</v>
      </c>
      <c r="M5818">
        <v>799</v>
      </c>
      <c r="N5818">
        <v>773</v>
      </c>
      <c r="O5818">
        <v>1030</v>
      </c>
      <c r="P5818">
        <v>342</v>
      </c>
    </row>
    <row r="5819" spans="1:16" x14ac:dyDescent="0.3">
      <c r="A5819" s="5" t="s">
        <v>235</v>
      </c>
      <c r="B5819" s="5" t="s">
        <v>339</v>
      </c>
      <c r="C5819">
        <v>3</v>
      </c>
      <c r="D5819" s="5" t="s">
        <v>8</v>
      </c>
      <c r="E5819" s="5" t="s">
        <v>1</v>
      </c>
      <c r="F5819" s="5" t="s">
        <v>4</v>
      </c>
      <c r="G5819">
        <v>9117</v>
      </c>
      <c r="H5819">
        <v>2</v>
      </c>
      <c r="I5819" s="5" t="s">
        <v>359</v>
      </c>
      <c r="J5819">
        <v>0</v>
      </c>
      <c r="K5819" s="5" t="s">
        <v>367</v>
      </c>
      <c r="L5819">
        <v>9</v>
      </c>
      <c r="M5819">
        <v>100</v>
      </c>
      <c r="N5819">
        <v>46</v>
      </c>
      <c r="O5819">
        <v>33</v>
      </c>
    </row>
    <row r="5820" spans="1:16" x14ac:dyDescent="0.3">
      <c r="A5820" s="5" t="s">
        <v>235</v>
      </c>
      <c r="B5820" s="5" t="s">
        <v>339</v>
      </c>
      <c r="C5820">
        <v>3</v>
      </c>
      <c r="D5820" s="5" t="s">
        <v>8</v>
      </c>
      <c r="E5820" s="5" t="s">
        <v>3</v>
      </c>
      <c r="F5820" s="5" t="s">
        <v>4</v>
      </c>
      <c r="G5820">
        <v>9117</v>
      </c>
      <c r="H5820">
        <v>2</v>
      </c>
      <c r="I5820" s="5" t="s">
        <v>359</v>
      </c>
      <c r="J5820">
        <v>0</v>
      </c>
      <c r="K5820" s="5" t="s">
        <v>367</v>
      </c>
      <c r="L5820">
        <v>9</v>
      </c>
      <c r="M5820">
        <v>1041</v>
      </c>
      <c r="N5820">
        <v>1745</v>
      </c>
      <c r="O5820">
        <v>752</v>
      </c>
      <c r="P5820">
        <v>1291</v>
      </c>
    </row>
    <row r="5821" spans="1:16" x14ac:dyDescent="0.3">
      <c r="A5821" s="5" t="s">
        <v>235</v>
      </c>
      <c r="B5821" s="5" t="s">
        <v>340</v>
      </c>
      <c r="C5821">
        <v>4</v>
      </c>
      <c r="D5821" s="5" t="s">
        <v>10</v>
      </c>
      <c r="E5821" s="5" t="s">
        <v>1</v>
      </c>
      <c r="F5821" s="5" t="s">
        <v>4</v>
      </c>
      <c r="G5821">
        <v>9117</v>
      </c>
      <c r="H5821">
        <v>1</v>
      </c>
      <c r="I5821" s="5" t="s">
        <v>356</v>
      </c>
      <c r="J5821">
        <v>6</v>
      </c>
      <c r="K5821" s="5" t="s">
        <v>367</v>
      </c>
      <c r="L5821">
        <v>9</v>
      </c>
      <c r="O5821">
        <v>62</v>
      </c>
    </row>
    <row r="5822" spans="1:16" x14ac:dyDescent="0.3">
      <c r="A5822" s="5" t="s">
        <v>235</v>
      </c>
      <c r="B5822" s="5" t="s">
        <v>340</v>
      </c>
      <c r="C5822">
        <v>4</v>
      </c>
      <c r="D5822" s="5" t="s">
        <v>10</v>
      </c>
      <c r="E5822" s="5" t="s">
        <v>3</v>
      </c>
      <c r="F5822" s="5" t="s">
        <v>4</v>
      </c>
      <c r="G5822">
        <v>9117</v>
      </c>
      <c r="H5822">
        <v>1</v>
      </c>
      <c r="I5822" s="5" t="s">
        <v>356</v>
      </c>
      <c r="J5822">
        <v>6</v>
      </c>
      <c r="K5822" s="5" t="s">
        <v>367</v>
      </c>
      <c r="L5822">
        <v>9</v>
      </c>
      <c r="M5822">
        <v>93</v>
      </c>
      <c r="N5822">
        <v>416</v>
      </c>
      <c r="O5822">
        <v>354</v>
      </c>
      <c r="P5822">
        <v>217</v>
      </c>
    </row>
    <row r="5823" spans="1:16" x14ac:dyDescent="0.3">
      <c r="A5823" s="5" t="s">
        <v>235</v>
      </c>
      <c r="B5823" s="5" t="s">
        <v>340</v>
      </c>
      <c r="C5823">
        <v>4</v>
      </c>
      <c r="D5823" s="5" t="s">
        <v>8</v>
      </c>
      <c r="E5823" s="5" t="s">
        <v>1</v>
      </c>
      <c r="F5823" s="5" t="s">
        <v>4</v>
      </c>
      <c r="G5823">
        <v>9117</v>
      </c>
      <c r="H5823">
        <v>2</v>
      </c>
      <c r="I5823" s="5" t="s">
        <v>359</v>
      </c>
      <c r="J5823">
        <v>0</v>
      </c>
      <c r="K5823" s="5" t="s">
        <v>367</v>
      </c>
      <c r="L5823">
        <v>9</v>
      </c>
      <c r="O5823">
        <v>39</v>
      </c>
      <c r="P5823">
        <v>54</v>
      </c>
    </row>
    <row r="5824" spans="1:16" x14ac:dyDescent="0.3">
      <c r="A5824" s="5" t="s">
        <v>235</v>
      </c>
      <c r="B5824" s="5" t="s">
        <v>340</v>
      </c>
      <c r="C5824">
        <v>4</v>
      </c>
      <c r="D5824" s="5" t="s">
        <v>8</v>
      </c>
      <c r="E5824" s="5" t="s">
        <v>3</v>
      </c>
      <c r="F5824" s="5" t="s">
        <v>4</v>
      </c>
      <c r="G5824">
        <v>9117</v>
      </c>
      <c r="H5824">
        <v>2</v>
      </c>
      <c r="I5824" s="5" t="s">
        <v>359</v>
      </c>
      <c r="J5824">
        <v>0</v>
      </c>
      <c r="K5824" s="5" t="s">
        <v>367</v>
      </c>
      <c r="L5824">
        <v>9</v>
      </c>
      <c r="M5824">
        <v>535</v>
      </c>
      <c r="N5824">
        <v>84</v>
      </c>
      <c r="O5824">
        <v>216</v>
      </c>
      <c r="P5824">
        <v>428</v>
      </c>
    </row>
    <row r="5825" spans="1:16" x14ac:dyDescent="0.3">
      <c r="A5825" s="5" t="s">
        <v>235</v>
      </c>
      <c r="B5825" s="5" t="s">
        <v>341</v>
      </c>
      <c r="C5825">
        <v>5</v>
      </c>
      <c r="D5825" s="5" t="s">
        <v>10</v>
      </c>
      <c r="E5825" s="5" t="s">
        <v>1</v>
      </c>
      <c r="F5825" s="5" t="s">
        <v>4</v>
      </c>
      <c r="G5825">
        <v>9117</v>
      </c>
      <c r="H5825">
        <v>1</v>
      </c>
      <c r="I5825" s="5" t="s">
        <v>356</v>
      </c>
      <c r="J5825">
        <v>6</v>
      </c>
      <c r="K5825" s="5" t="s">
        <v>367</v>
      </c>
      <c r="L5825">
        <v>9</v>
      </c>
      <c r="M5825">
        <v>93</v>
      </c>
      <c r="N5825">
        <v>51</v>
      </c>
      <c r="P5825">
        <v>54</v>
      </c>
    </row>
    <row r="5826" spans="1:16" x14ac:dyDescent="0.3">
      <c r="A5826" s="5" t="s">
        <v>235</v>
      </c>
      <c r="B5826" s="5" t="s">
        <v>341</v>
      </c>
      <c r="C5826">
        <v>5</v>
      </c>
      <c r="D5826" s="5" t="s">
        <v>10</v>
      </c>
      <c r="E5826" s="5" t="s">
        <v>3</v>
      </c>
      <c r="F5826" s="5" t="s">
        <v>4</v>
      </c>
      <c r="G5826">
        <v>9117</v>
      </c>
      <c r="H5826">
        <v>1</v>
      </c>
      <c r="I5826" s="5" t="s">
        <v>356</v>
      </c>
      <c r="J5826">
        <v>6</v>
      </c>
      <c r="K5826" s="5" t="s">
        <v>367</v>
      </c>
      <c r="L5826">
        <v>9</v>
      </c>
      <c r="M5826">
        <v>346</v>
      </c>
      <c r="N5826">
        <v>231</v>
      </c>
      <c r="O5826">
        <v>463</v>
      </c>
      <c r="P5826">
        <v>412</v>
      </c>
    </row>
    <row r="5827" spans="1:16" x14ac:dyDescent="0.3">
      <c r="A5827" s="5" t="s">
        <v>235</v>
      </c>
      <c r="B5827" s="5" t="s">
        <v>341</v>
      </c>
      <c r="C5827">
        <v>5</v>
      </c>
      <c r="D5827" s="5" t="s">
        <v>8</v>
      </c>
      <c r="E5827" s="5" t="s">
        <v>1</v>
      </c>
      <c r="F5827" s="5" t="s">
        <v>4</v>
      </c>
      <c r="G5827">
        <v>9117</v>
      </c>
      <c r="H5827">
        <v>2</v>
      </c>
      <c r="I5827" s="5" t="s">
        <v>359</v>
      </c>
      <c r="J5827">
        <v>0</v>
      </c>
      <c r="K5827" s="5" t="s">
        <v>367</v>
      </c>
      <c r="L5827">
        <v>9</v>
      </c>
      <c r="N5827">
        <v>89</v>
      </c>
    </row>
    <row r="5828" spans="1:16" x14ac:dyDescent="0.3">
      <c r="A5828" s="5" t="s">
        <v>235</v>
      </c>
      <c r="B5828" s="5" t="s">
        <v>341</v>
      </c>
      <c r="C5828">
        <v>5</v>
      </c>
      <c r="D5828" s="5" t="s">
        <v>8</v>
      </c>
      <c r="E5828" s="5" t="s">
        <v>3</v>
      </c>
      <c r="F5828" s="5" t="s">
        <v>4</v>
      </c>
      <c r="G5828">
        <v>9117</v>
      </c>
      <c r="H5828">
        <v>2</v>
      </c>
      <c r="I5828" s="5" t="s">
        <v>359</v>
      </c>
      <c r="J5828">
        <v>0</v>
      </c>
      <c r="K5828" s="5" t="s">
        <v>367</v>
      </c>
      <c r="L5828">
        <v>9</v>
      </c>
      <c r="M5828">
        <v>762</v>
      </c>
      <c r="N5828">
        <v>838</v>
      </c>
      <c r="O5828">
        <v>776</v>
      </c>
      <c r="P5828">
        <v>728</v>
      </c>
    </row>
    <row r="5829" spans="1:16" x14ac:dyDescent="0.3">
      <c r="A5829" s="5" t="s">
        <v>82</v>
      </c>
      <c r="B5829" s="5" t="s">
        <v>1</v>
      </c>
      <c r="C5829">
        <v>1</v>
      </c>
      <c r="D5829" s="5" t="s">
        <v>22</v>
      </c>
      <c r="E5829" s="5" t="s">
        <v>3</v>
      </c>
      <c r="F5829" s="5" t="s">
        <v>4</v>
      </c>
      <c r="G5829">
        <v>3103</v>
      </c>
      <c r="H5829">
        <v>1</v>
      </c>
      <c r="I5829" s="5" t="s">
        <v>356</v>
      </c>
      <c r="J5829">
        <v>3</v>
      </c>
      <c r="K5829" s="5" t="s">
        <v>366</v>
      </c>
      <c r="L5829">
        <v>3</v>
      </c>
      <c r="P5829">
        <v>18</v>
      </c>
    </row>
    <row r="5830" spans="1:16" x14ac:dyDescent="0.3">
      <c r="A5830" s="5" t="s">
        <v>82</v>
      </c>
      <c r="B5830" s="5" t="s">
        <v>1</v>
      </c>
      <c r="C5830">
        <v>1</v>
      </c>
      <c r="D5830" s="5" t="s">
        <v>34</v>
      </c>
      <c r="E5830" s="5" t="s">
        <v>1</v>
      </c>
      <c r="F5830" s="5" t="s">
        <v>4</v>
      </c>
      <c r="G5830">
        <v>3103</v>
      </c>
      <c r="H5830">
        <v>1</v>
      </c>
      <c r="I5830" s="5" t="s">
        <v>356</v>
      </c>
      <c r="J5830">
        <v>4</v>
      </c>
      <c r="K5830" s="5" t="s">
        <v>366</v>
      </c>
      <c r="L5830">
        <v>3</v>
      </c>
      <c r="M5830">
        <v>5</v>
      </c>
      <c r="O5830">
        <v>65</v>
      </c>
      <c r="P5830">
        <v>33</v>
      </c>
    </row>
    <row r="5831" spans="1:16" x14ac:dyDescent="0.3">
      <c r="A5831" s="5" t="s">
        <v>82</v>
      </c>
      <c r="B5831" s="5" t="s">
        <v>1</v>
      </c>
      <c r="C5831">
        <v>1</v>
      </c>
      <c r="D5831" s="5" t="s">
        <v>34</v>
      </c>
      <c r="E5831" s="5" t="s">
        <v>3</v>
      </c>
      <c r="F5831" s="5" t="s">
        <v>4</v>
      </c>
      <c r="G5831">
        <v>3103</v>
      </c>
      <c r="H5831">
        <v>1</v>
      </c>
      <c r="I5831" s="5" t="s">
        <v>356</v>
      </c>
      <c r="J5831">
        <v>4</v>
      </c>
      <c r="K5831" s="5" t="s">
        <v>366</v>
      </c>
      <c r="L5831">
        <v>3</v>
      </c>
      <c r="M5831">
        <v>112</v>
      </c>
      <c r="N5831">
        <v>806</v>
      </c>
      <c r="O5831">
        <v>366</v>
      </c>
      <c r="P5831">
        <v>367</v>
      </c>
    </row>
    <row r="5832" spans="1:16" x14ac:dyDescent="0.3">
      <c r="A5832" s="5" t="s">
        <v>82</v>
      </c>
      <c r="B5832" s="5" t="s">
        <v>1</v>
      </c>
      <c r="C5832">
        <v>1</v>
      </c>
      <c r="D5832" s="5" t="s">
        <v>6</v>
      </c>
      <c r="E5832" s="5" t="s">
        <v>1</v>
      </c>
      <c r="F5832" s="5" t="s">
        <v>4</v>
      </c>
      <c r="G5832">
        <v>3103</v>
      </c>
      <c r="H5832">
        <v>1</v>
      </c>
      <c r="I5832" s="5" t="s">
        <v>356</v>
      </c>
      <c r="J5832">
        <v>5</v>
      </c>
      <c r="K5832" s="5" t="s">
        <v>366</v>
      </c>
      <c r="L5832">
        <v>3</v>
      </c>
      <c r="M5832">
        <v>8</v>
      </c>
    </row>
    <row r="5833" spans="1:16" x14ac:dyDescent="0.3">
      <c r="A5833" s="5" t="s">
        <v>82</v>
      </c>
      <c r="B5833" s="5" t="s">
        <v>1</v>
      </c>
      <c r="C5833">
        <v>1</v>
      </c>
      <c r="D5833" s="5" t="s">
        <v>6</v>
      </c>
      <c r="E5833" s="5" t="s">
        <v>3</v>
      </c>
      <c r="F5833" s="5" t="s">
        <v>4</v>
      </c>
      <c r="G5833">
        <v>3103</v>
      </c>
      <c r="H5833">
        <v>1</v>
      </c>
      <c r="I5833" s="5" t="s">
        <v>356</v>
      </c>
      <c r="J5833">
        <v>5</v>
      </c>
      <c r="K5833" s="5" t="s">
        <v>366</v>
      </c>
      <c r="L5833">
        <v>3</v>
      </c>
      <c r="M5833">
        <v>34</v>
      </c>
      <c r="N5833">
        <v>143</v>
      </c>
      <c r="O5833">
        <v>317</v>
      </c>
      <c r="P5833">
        <v>56</v>
      </c>
    </row>
    <row r="5834" spans="1:16" x14ac:dyDescent="0.3">
      <c r="A5834" s="5" t="s">
        <v>82</v>
      </c>
      <c r="B5834" s="5" t="s">
        <v>1</v>
      </c>
      <c r="C5834">
        <v>1</v>
      </c>
      <c r="D5834" s="5" t="s">
        <v>10</v>
      </c>
      <c r="E5834" s="5" t="s">
        <v>1</v>
      </c>
      <c r="F5834" s="5" t="s">
        <v>4</v>
      </c>
      <c r="G5834">
        <v>3103</v>
      </c>
      <c r="H5834">
        <v>1</v>
      </c>
      <c r="I5834" s="5" t="s">
        <v>356</v>
      </c>
      <c r="J5834">
        <v>6</v>
      </c>
      <c r="K5834" s="5" t="s">
        <v>366</v>
      </c>
      <c r="L5834">
        <v>3</v>
      </c>
      <c r="O5834">
        <v>63</v>
      </c>
    </row>
    <row r="5835" spans="1:16" x14ac:dyDescent="0.3">
      <c r="A5835" s="5" t="s">
        <v>82</v>
      </c>
      <c r="B5835" s="5" t="s">
        <v>1</v>
      </c>
      <c r="C5835">
        <v>1</v>
      </c>
      <c r="D5835" s="5" t="s">
        <v>10</v>
      </c>
      <c r="E5835" s="5" t="s">
        <v>3</v>
      </c>
      <c r="F5835" s="5" t="s">
        <v>4</v>
      </c>
      <c r="G5835">
        <v>3103</v>
      </c>
      <c r="H5835">
        <v>1</v>
      </c>
      <c r="I5835" s="5" t="s">
        <v>356</v>
      </c>
      <c r="J5835">
        <v>6</v>
      </c>
      <c r="K5835" s="5" t="s">
        <v>366</v>
      </c>
      <c r="L5835">
        <v>3</v>
      </c>
      <c r="M5835">
        <v>52</v>
      </c>
      <c r="N5835">
        <v>32</v>
      </c>
    </row>
    <row r="5836" spans="1:16" x14ac:dyDescent="0.3">
      <c r="A5836" s="5" t="s">
        <v>82</v>
      </c>
      <c r="B5836" s="5" t="s">
        <v>1</v>
      </c>
      <c r="C5836">
        <v>1</v>
      </c>
      <c r="D5836" s="5" t="s">
        <v>8</v>
      </c>
      <c r="E5836" s="5" t="s">
        <v>1</v>
      </c>
      <c r="F5836" s="5" t="s">
        <v>4</v>
      </c>
      <c r="G5836">
        <v>3103</v>
      </c>
      <c r="H5836">
        <v>2</v>
      </c>
      <c r="I5836" s="5" t="s">
        <v>359</v>
      </c>
      <c r="J5836">
        <v>0</v>
      </c>
      <c r="K5836" s="5" t="s">
        <v>366</v>
      </c>
      <c r="L5836">
        <v>3</v>
      </c>
      <c r="M5836">
        <v>45</v>
      </c>
      <c r="N5836">
        <v>34</v>
      </c>
      <c r="O5836">
        <v>298</v>
      </c>
      <c r="P5836">
        <v>65</v>
      </c>
    </row>
    <row r="5837" spans="1:16" x14ac:dyDescent="0.3">
      <c r="A5837" s="5" t="s">
        <v>82</v>
      </c>
      <c r="B5837" s="5" t="s">
        <v>1</v>
      </c>
      <c r="C5837">
        <v>1</v>
      </c>
      <c r="D5837" s="5" t="s">
        <v>8</v>
      </c>
      <c r="E5837" s="5" t="s">
        <v>3</v>
      </c>
      <c r="F5837" s="5" t="s">
        <v>4</v>
      </c>
      <c r="G5837">
        <v>3103</v>
      </c>
      <c r="H5837">
        <v>2</v>
      </c>
      <c r="I5837" s="5" t="s">
        <v>359</v>
      </c>
      <c r="J5837">
        <v>0</v>
      </c>
      <c r="K5837" s="5" t="s">
        <v>366</v>
      </c>
      <c r="L5837">
        <v>3</v>
      </c>
      <c r="M5837">
        <v>1531</v>
      </c>
      <c r="N5837">
        <v>977</v>
      </c>
      <c r="O5837">
        <v>1032</v>
      </c>
      <c r="P5837">
        <v>1634</v>
      </c>
    </row>
    <row r="5838" spans="1:16" x14ac:dyDescent="0.3">
      <c r="A5838" s="5" t="s">
        <v>82</v>
      </c>
      <c r="B5838" s="5" t="s">
        <v>1</v>
      </c>
      <c r="C5838">
        <v>1</v>
      </c>
      <c r="D5838" s="5" t="s">
        <v>36</v>
      </c>
      <c r="E5838" s="5" t="s">
        <v>3</v>
      </c>
      <c r="F5838" s="5" t="s">
        <v>4</v>
      </c>
      <c r="G5838">
        <v>3103</v>
      </c>
      <c r="H5838">
        <v>1</v>
      </c>
      <c r="I5838" s="5" t="s">
        <v>356</v>
      </c>
      <c r="J5838">
        <v>8</v>
      </c>
      <c r="K5838" s="5" t="s">
        <v>366</v>
      </c>
      <c r="L5838">
        <v>3</v>
      </c>
      <c r="M5838">
        <v>11</v>
      </c>
      <c r="P5838">
        <v>14</v>
      </c>
    </row>
    <row r="5839" spans="1:16" x14ac:dyDescent="0.3">
      <c r="A5839" s="5" t="s">
        <v>82</v>
      </c>
      <c r="B5839" s="5" t="s">
        <v>338</v>
      </c>
      <c r="C5839">
        <v>2</v>
      </c>
      <c r="D5839" s="5" t="s">
        <v>34</v>
      </c>
      <c r="E5839" s="5" t="s">
        <v>3</v>
      </c>
      <c r="F5839" s="5" t="s">
        <v>4</v>
      </c>
      <c r="G5839">
        <v>3103</v>
      </c>
      <c r="H5839">
        <v>1</v>
      </c>
      <c r="I5839" s="5" t="s">
        <v>356</v>
      </c>
      <c r="J5839">
        <v>4</v>
      </c>
      <c r="K5839" s="5" t="s">
        <v>366</v>
      </c>
      <c r="L5839">
        <v>3</v>
      </c>
      <c r="M5839">
        <v>85</v>
      </c>
      <c r="O5839">
        <v>55</v>
      </c>
    </row>
    <row r="5840" spans="1:16" x14ac:dyDescent="0.3">
      <c r="A5840" s="5" t="s">
        <v>82</v>
      </c>
      <c r="B5840" s="5" t="s">
        <v>338</v>
      </c>
      <c r="C5840">
        <v>2</v>
      </c>
      <c r="D5840" s="5" t="s">
        <v>10</v>
      </c>
      <c r="E5840" s="5" t="s">
        <v>3</v>
      </c>
      <c r="F5840" s="5" t="s">
        <v>4</v>
      </c>
      <c r="G5840">
        <v>3103</v>
      </c>
      <c r="H5840">
        <v>1</v>
      </c>
      <c r="I5840" s="5" t="s">
        <v>356</v>
      </c>
      <c r="J5840">
        <v>6</v>
      </c>
      <c r="K5840" s="5" t="s">
        <v>366</v>
      </c>
      <c r="L5840">
        <v>3</v>
      </c>
      <c r="N5840">
        <v>21</v>
      </c>
    </row>
    <row r="5841" spans="1:16" x14ac:dyDescent="0.3">
      <c r="A5841" s="5" t="s">
        <v>82</v>
      </c>
      <c r="B5841" s="5" t="s">
        <v>338</v>
      </c>
      <c r="C5841">
        <v>2</v>
      </c>
      <c r="D5841" s="5" t="s">
        <v>8</v>
      </c>
      <c r="E5841" s="5" t="s">
        <v>1</v>
      </c>
      <c r="F5841" s="5" t="s">
        <v>4</v>
      </c>
      <c r="G5841">
        <v>3103</v>
      </c>
      <c r="H5841">
        <v>2</v>
      </c>
      <c r="I5841" s="5" t="s">
        <v>359</v>
      </c>
      <c r="J5841">
        <v>0</v>
      </c>
      <c r="K5841" s="5" t="s">
        <v>366</v>
      </c>
      <c r="L5841">
        <v>3</v>
      </c>
      <c r="M5841">
        <v>13</v>
      </c>
      <c r="N5841">
        <v>36</v>
      </c>
    </row>
    <row r="5842" spans="1:16" x14ac:dyDescent="0.3">
      <c r="A5842" s="5" t="s">
        <v>82</v>
      </c>
      <c r="B5842" s="5" t="s">
        <v>338</v>
      </c>
      <c r="C5842">
        <v>2</v>
      </c>
      <c r="D5842" s="5" t="s">
        <v>8</v>
      </c>
      <c r="E5842" s="5" t="s">
        <v>3</v>
      </c>
      <c r="F5842" s="5" t="s">
        <v>4</v>
      </c>
      <c r="G5842">
        <v>3103</v>
      </c>
      <c r="H5842">
        <v>2</v>
      </c>
      <c r="I5842" s="5" t="s">
        <v>359</v>
      </c>
      <c r="J5842">
        <v>0</v>
      </c>
      <c r="K5842" s="5" t="s">
        <v>366</v>
      </c>
      <c r="L5842">
        <v>3</v>
      </c>
      <c r="M5842">
        <v>311</v>
      </c>
      <c r="O5842">
        <v>262</v>
      </c>
      <c r="P5842">
        <v>168</v>
      </c>
    </row>
    <row r="5843" spans="1:16" x14ac:dyDescent="0.3">
      <c r="A5843" s="5" t="s">
        <v>82</v>
      </c>
      <c r="B5843" s="5" t="s">
        <v>339</v>
      </c>
      <c r="C5843">
        <v>3</v>
      </c>
      <c r="D5843" s="5" t="s">
        <v>22</v>
      </c>
      <c r="E5843" s="5" t="s">
        <v>3</v>
      </c>
      <c r="F5843" s="5" t="s">
        <v>4</v>
      </c>
      <c r="G5843">
        <v>3103</v>
      </c>
      <c r="H5843">
        <v>1</v>
      </c>
      <c r="I5843" s="5" t="s">
        <v>356</v>
      </c>
      <c r="J5843">
        <v>3</v>
      </c>
      <c r="K5843" s="5" t="s">
        <v>366</v>
      </c>
      <c r="L5843">
        <v>3</v>
      </c>
      <c r="O5843">
        <v>23</v>
      </c>
      <c r="P5843">
        <v>18</v>
      </c>
    </row>
    <row r="5844" spans="1:16" x14ac:dyDescent="0.3">
      <c r="A5844" s="5" t="s">
        <v>82</v>
      </c>
      <c r="B5844" s="5" t="s">
        <v>339</v>
      </c>
      <c r="C5844">
        <v>3</v>
      </c>
      <c r="D5844" s="5" t="s">
        <v>34</v>
      </c>
      <c r="E5844" s="5" t="s">
        <v>1</v>
      </c>
      <c r="F5844" s="5" t="s">
        <v>4</v>
      </c>
      <c r="G5844">
        <v>3103</v>
      </c>
      <c r="H5844">
        <v>1</v>
      </c>
      <c r="I5844" s="5" t="s">
        <v>356</v>
      </c>
      <c r="J5844">
        <v>4</v>
      </c>
      <c r="K5844" s="5" t="s">
        <v>366</v>
      </c>
      <c r="L5844">
        <v>3</v>
      </c>
      <c r="M5844">
        <v>17</v>
      </c>
      <c r="N5844">
        <v>67</v>
      </c>
      <c r="O5844">
        <v>38</v>
      </c>
      <c r="P5844">
        <v>25</v>
      </c>
    </row>
    <row r="5845" spans="1:16" x14ac:dyDescent="0.3">
      <c r="A5845" s="5" t="s">
        <v>82</v>
      </c>
      <c r="B5845" s="5" t="s">
        <v>339</v>
      </c>
      <c r="C5845">
        <v>3</v>
      </c>
      <c r="D5845" s="5" t="s">
        <v>34</v>
      </c>
      <c r="E5845" s="5" t="s">
        <v>3</v>
      </c>
      <c r="F5845" s="5" t="s">
        <v>4</v>
      </c>
      <c r="G5845">
        <v>3103</v>
      </c>
      <c r="H5845">
        <v>1</v>
      </c>
      <c r="I5845" s="5" t="s">
        <v>356</v>
      </c>
      <c r="J5845">
        <v>4</v>
      </c>
      <c r="K5845" s="5" t="s">
        <v>366</v>
      </c>
      <c r="L5845">
        <v>3</v>
      </c>
      <c r="M5845">
        <v>168</v>
      </c>
      <c r="N5845">
        <v>288</v>
      </c>
      <c r="O5845">
        <v>110</v>
      </c>
      <c r="P5845">
        <v>83</v>
      </c>
    </row>
    <row r="5846" spans="1:16" x14ac:dyDescent="0.3">
      <c r="A5846" s="5" t="s">
        <v>82</v>
      </c>
      <c r="B5846" s="5" t="s">
        <v>339</v>
      </c>
      <c r="C5846">
        <v>3</v>
      </c>
      <c r="D5846" s="5" t="s">
        <v>6</v>
      </c>
      <c r="E5846" s="5" t="s">
        <v>3</v>
      </c>
      <c r="F5846" s="5" t="s">
        <v>4</v>
      </c>
      <c r="G5846">
        <v>3103</v>
      </c>
      <c r="H5846">
        <v>1</v>
      </c>
      <c r="I5846" s="5" t="s">
        <v>356</v>
      </c>
      <c r="J5846">
        <v>5</v>
      </c>
      <c r="K5846" s="5" t="s">
        <v>366</v>
      </c>
      <c r="L5846">
        <v>3</v>
      </c>
      <c r="N5846">
        <v>43</v>
      </c>
      <c r="O5846">
        <v>55</v>
      </c>
      <c r="P5846">
        <v>44</v>
      </c>
    </row>
    <row r="5847" spans="1:16" x14ac:dyDescent="0.3">
      <c r="A5847" s="5" t="s">
        <v>82</v>
      </c>
      <c r="B5847" s="5" t="s">
        <v>339</v>
      </c>
      <c r="C5847">
        <v>3</v>
      </c>
      <c r="D5847" s="5" t="s">
        <v>10</v>
      </c>
      <c r="E5847" s="5" t="s">
        <v>1</v>
      </c>
      <c r="F5847" s="5" t="s">
        <v>4</v>
      </c>
      <c r="G5847">
        <v>3103</v>
      </c>
      <c r="H5847">
        <v>1</v>
      </c>
      <c r="I5847" s="5" t="s">
        <v>356</v>
      </c>
      <c r="J5847">
        <v>6</v>
      </c>
      <c r="K5847" s="5" t="s">
        <v>366</v>
      </c>
      <c r="L5847">
        <v>3</v>
      </c>
      <c r="O5847">
        <v>75</v>
      </c>
    </row>
    <row r="5848" spans="1:16" x14ac:dyDescent="0.3">
      <c r="A5848" s="5" t="s">
        <v>82</v>
      </c>
      <c r="B5848" s="5" t="s">
        <v>339</v>
      </c>
      <c r="C5848">
        <v>3</v>
      </c>
      <c r="D5848" s="5" t="s">
        <v>10</v>
      </c>
      <c r="E5848" s="5" t="s">
        <v>3</v>
      </c>
      <c r="F5848" s="5" t="s">
        <v>4</v>
      </c>
      <c r="G5848">
        <v>3103</v>
      </c>
      <c r="H5848">
        <v>1</v>
      </c>
      <c r="I5848" s="5" t="s">
        <v>356</v>
      </c>
      <c r="J5848">
        <v>6</v>
      </c>
      <c r="K5848" s="5" t="s">
        <v>366</v>
      </c>
      <c r="L5848">
        <v>3</v>
      </c>
      <c r="M5848">
        <v>14</v>
      </c>
      <c r="N5848">
        <v>38</v>
      </c>
      <c r="P5848">
        <v>53</v>
      </c>
    </row>
    <row r="5849" spans="1:16" x14ac:dyDescent="0.3">
      <c r="A5849" s="5" t="s">
        <v>82</v>
      </c>
      <c r="B5849" s="5" t="s">
        <v>339</v>
      </c>
      <c r="C5849">
        <v>3</v>
      </c>
      <c r="D5849" s="5" t="s">
        <v>8</v>
      </c>
      <c r="E5849" s="5" t="s">
        <v>1</v>
      </c>
      <c r="F5849" s="5" t="s">
        <v>4</v>
      </c>
      <c r="G5849">
        <v>3103</v>
      </c>
      <c r="H5849">
        <v>2</v>
      </c>
      <c r="I5849" s="5" t="s">
        <v>359</v>
      </c>
      <c r="J5849">
        <v>0</v>
      </c>
      <c r="K5849" s="5" t="s">
        <v>366</v>
      </c>
      <c r="L5849">
        <v>3</v>
      </c>
      <c r="M5849">
        <v>146</v>
      </c>
      <c r="N5849">
        <v>16</v>
      </c>
      <c r="O5849">
        <v>252</v>
      </c>
      <c r="P5849">
        <v>115</v>
      </c>
    </row>
    <row r="5850" spans="1:16" x14ac:dyDescent="0.3">
      <c r="A5850" s="5" t="s">
        <v>82</v>
      </c>
      <c r="B5850" s="5" t="s">
        <v>339</v>
      </c>
      <c r="C5850">
        <v>3</v>
      </c>
      <c r="D5850" s="5" t="s">
        <v>8</v>
      </c>
      <c r="E5850" s="5" t="s">
        <v>3</v>
      </c>
      <c r="F5850" s="5" t="s">
        <v>4</v>
      </c>
      <c r="G5850">
        <v>3103</v>
      </c>
      <c r="H5850">
        <v>2</v>
      </c>
      <c r="I5850" s="5" t="s">
        <v>359</v>
      </c>
      <c r="J5850">
        <v>0</v>
      </c>
      <c r="K5850" s="5" t="s">
        <v>366</v>
      </c>
      <c r="L5850">
        <v>3</v>
      </c>
      <c r="M5850">
        <v>1247</v>
      </c>
      <c r="N5850">
        <v>670</v>
      </c>
      <c r="O5850">
        <v>906</v>
      </c>
      <c r="P5850">
        <v>1469</v>
      </c>
    </row>
    <row r="5851" spans="1:16" x14ac:dyDescent="0.3">
      <c r="A5851" s="5" t="s">
        <v>82</v>
      </c>
      <c r="B5851" s="5" t="s">
        <v>339</v>
      </c>
      <c r="C5851">
        <v>3</v>
      </c>
      <c r="D5851" s="5" t="s">
        <v>36</v>
      </c>
      <c r="E5851" s="5" t="s">
        <v>3</v>
      </c>
      <c r="F5851" s="5" t="s">
        <v>4</v>
      </c>
      <c r="G5851">
        <v>3103</v>
      </c>
      <c r="H5851">
        <v>1</v>
      </c>
      <c r="I5851" s="5" t="s">
        <v>356</v>
      </c>
      <c r="J5851">
        <v>8</v>
      </c>
      <c r="K5851" s="5" t="s">
        <v>366</v>
      </c>
      <c r="L5851">
        <v>3</v>
      </c>
      <c r="M5851">
        <v>26</v>
      </c>
    </row>
    <row r="5852" spans="1:16" x14ac:dyDescent="0.3">
      <c r="A5852" s="5" t="s">
        <v>82</v>
      </c>
      <c r="B5852" s="5" t="s">
        <v>340</v>
      </c>
      <c r="C5852">
        <v>4</v>
      </c>
      <c r="D5852" s="5" t="s">
        <v>34</v>
      </c>
      <c r="E5852" s="5" t="s">
        <v>3</v>
      </c>
      <c r="F5852" s="5" t="s">
        <v>4</v>
      </c>
      <c r="G5852">
        <v>3103</v>
      </c>
      <c r="H5852">
        <v>1</v>
      </c>
      <c r="I5852" s="5" t="s">
        <v>356</v>
      </c>
      <c r="J5852">
        <v>4</v>
      </c>
      <c r="K5852" s="5" t="s">
        <v>366</v>
      </c>
      <c r="L5852">
        <v>3</v>
      </c>
      <c r="M5852">
        <v>111</v>
      </c>
      <c r="N5852">
        <v>21</v>
      </c>
      <c r="O5852">
        <v>130</v>
      </c>
    </row>
    <row r="5853" spans="1:16" x14ac:dyDescent="0.3">
      <c r="A5853" s="5" t="s">
        <v>82</v>
      </c>
      <c r="B5853" s="5" t="s">
        <v>340</v>
      </c>
      <c r="C5853">
        <v>4</v>
      </c>
      <c r="D5853" s="5" t="s">
        <v>6</v>
      </c>
      <c r="E5853" s="5" t="s">
        <v>3</v>
      </c>
      <c r="F5853" s="5" t="s">
        <v>4</v>
      </c>
      <c r="G5853">
        <v>3103</v>
      </c>
      <c r="H5853">
        <v>1</v>
      </c>
      <c r="I5853" s="5" t="s">
        <v>356</v>
      </c>
      <c r="J5853">
        <v>5</v>
      </c>
      <c r="K5853" s="5" t="s">
        <v>366</v>
      </c>
      <c r="L5853">
        <v>3</v>
      </c>
      <c r="N5853">
        <v>103</v>
      </c>
      <c r="O5853">
        <v>38</v>
      </c>
    </row>
    <row r="5854" spans="1:16" x14ac:dyDescent="0.3">
      <c r="A5854" s="5" t="s">
        <v>82</v>
      </c>
      <c r="B5854" s="5" t="s">
        <v>340</v>
      </c>
      <c r="C5854">
        <v>4</v>
      </c>
      <c r="D5854" s="5" t="s">
        <v>10</v>
      </c>
      <c r="E5854" s="5" t="s">
        <v>3</v>
      </c>
      <c r="F5854" s="5" t="s">
        <v>4</v>
      </c>
      <c r="G5854">
        <v>3103</v>
      </c>
      <c r="H5854">
        <v>1</v>
      </c>
      <c r="I5854" s="5" t="s">
        <v>356</v>
      </c>
      <c r="J5854">
        <v>6</v>
      </c>
      <c r="K5854" s="5" t="s">
        <v>366</v>
      </c>
      <c r="L5854">
        <v>3</v>
      </c>
      <c r="M5854">
        <v>10</v>
      </c>
      <c r="N5854">
        <v>53</v>
      </c>
    </row>
    <row r="5855" spans="1:16" x14ac:dyDescent="0.3">
      <c r="A5855" s="5" t="s">
        <v>82</v>
      </c>
      <c r="B5855" s="5" t="s">
        <v>340</v>
      </c>
      <c r="C5855">
        <v>4</v>
      </c>
      <c r="D5855" s="5" t="s">
        <v>8</v>
      </c>
      <c r="E5855" s="5" t="s">
        <v>1</v>
      </c>
      <c r="F5855" s="5" t="s">
        <v>4</v>
      </c>
      <c r="G5855">
        <v>3103</v>
      </c>
      <c r="H5855">
        <v>2</v>
      </c>
      <c r="I5855" s="5" t="s">
        <v>359</v>
      </c>
      <c r="J5855">
        <v>0</v>
      </c>
      <c r="K5855" s="5" t="s">
        <v>366</v>
      </c>
      <c r="L5855">
        <v>3</v>
      </c>
      <c r="O5855">
        <v>144</v>
      </c>
    </row>
    <row r="5856" spans="1:16" x14ac:dyDescent="0.3">
      <c r="A5856" s="5" t="s">
        <v>82</v>
      </c>
      <c r="B5856" s="5" t="s">
        <v>340</v>
      </c>
      <c r="C5856">
        <v>4</v>
      </c>
      <c r="D5856" s="5" t="s">
        <v>8</v>
      </c>
      <c r="E5856" s="5" t="s">
        <v>3</v>
      </c>
      <c r="F5856" s="5" t="s">
        <v>4</v>
      </c>
      <c r="G5856">
        <v>3103</v>
      </c>
      <c r="H5856">
        <v>2</v>
      </c>
      <c r="I5856" s="5" t="s">
        <v>359</v>
      </c>
      <c r="J5856">
        <v>0</v>
      </c>
      <c r="K5856" s="5" t="s">
        <v>366</v>
      </c>
      <c r="L5856">
        <v>3</v>
      </c>
      <c r="M5856">
        <v>330</v>
      </c>
      <c r="N5856">
        <v>328</v>
      </c>
      <c r="O5856">
        <v>153</v>
      </c>
      <c r="P5856">
        <v>209</v>
      </c>
    </row>
    <row r="5857" spans="1:16" x14ac:dyDescent="0.3">
      <c r="A5857" s="5" t="s">
        <v>82</v>
      </c>
      <c r="B5857" s="5" t="s">
        <v>341</v>
      </c>
      <c r="C5857">
        <v>5</v>
      </c>
      <c r="D5857" s="5" t="s">
        <v>22</v>
      </c>
      <c r="E5857" s="5" t="s">
        <v>3</v>
      </c>
      <c r="F5857" s="5" t="s">
        <v>4</v>
      </c>
      <c r="G5857">
        <v>3103</v>
      </c>
      <c r="H5857">
        <v>1</v>
      </c>
      <c r="I5857" s="5" t="s">
        <v>356</v>
      </c>
      <c r="J5857">
        <v>3</v>
      </c>
      <c r="K5857" s="5" t="s">
        <v>366</v>
      </c>
      <c r="L5857">
        <v>3</v>
      </c>
      <c r="M5857">
        <v>6</v>
      </c>
      <c r="N5857">
        <v>32</v>
      </c>
    </row>
    <row r="5858" spans="1:16" x14ac:dyDescent="0.3">
      <c r="A5858" s="5" t="s">
        <v>82</v>
      </c>
      <c r="B5858" s="5" t="s">
        <v>341</v>
      </c>
      <c r="C5858">
        <v>5</v>
      </c>
      <c r="D5858" s="5" t="s">
        <v>34</v>
      </c>
      <c r="E5858" s="5" t="s">
        <v>1</v>
      </c>
      <c r="F5858" s="5" t="s">
        <v>4</v>
      </c>
      <c r="G5858">
        <v>3103</v>
      </c>
      <c r="H5858">
        <v>1</v>
      </c>
      <c r="I5858" s="5" t="s">
        <v>356</v>
      </c>
      <c r="J5858">
        <v>4</v>
      </c>
      <c r="K5858" s="5" t="s">
        <v>366</v>
      </c>
      <c r="L5858">
        <v>3</v>
      </c>
      <c r="P5858">
        <v>14</v>
      </c>
    </row>
    <row r="5859" spans="1:16" x14ac:dyDescent="0.3">
      <c r="A5859" s="5" t="s">
        <v>82</v>
      </c>
      <c r="B5859" s="5" t="s">
        <v>341</v>
      </c>
      <c r="C5859">
        <v>5</v>
      </c>
      <c r="D5859" s="5" t="s">
        <v>34</v>
      </c>
      <c r="E5859" s="5" t="s">
        <v>3</v>
      </c>
      <c r="F5859" s="5" t="s">
        <v>4</v>
      </c>
      <c r="G5859">
        <v>3103</v>
      </c>
      <c r="H5859">
        <v>1</v>
      </c>
      <c r="I5859" s="5" t="s">
        <v>356</v>
      </c>
      <c r="J5859">
        <v>4</v>
      </c>
      <c r="K5859" s="5" t="s">
        <v>366</v>
      </c>
      <c r="L5859">
        <v>3</v>
      </c>
      <c r="M5859">
        <v>62</v>
      </c>
      <c r="O5859">
        <v>55</v>
      </c>
      <c r="P5859">
        <v>97</v>
      </c>
    </row>
    <row r="5860" spans="1:16" x14ac:dyDescent="0.3">
      <c r="A5860" s="5" t="s">
        <v>82</v>
      </c>
      <c r="B5860" s="5" t="s">
        <v>341</v>
      </c>
      <c r="C5860">
        <v>5</v>
      </c>
      <c r="D5860" s="5" t="s">
        <v>6</v>
      </c>
      <c r="E5860" s="5" t="s">
        <v>3</v>
      </c>
      <c r="F5860" s="5" t="s">
        <v>4</v>
      </c>
      <c r="G5860">
        <v>3103</v>
      </c>
      <c r="H5860">
        <v>1</v>
      </c>
      <c r="I5860" s="5" t="s">
        <v>356</v>
      </c>
      <c r="J5860">
        <v>5</v>
      </c>
      <c r="K5860" s="5" t="s">
        <v>366</v>
      </c>
      <c r="L5860">
        <v>3</v>
      </c>
      <c r="M5860">
        <v>15</v>
      </c>
      <c r="N5860">
        <v>79</v>
      </c>
      <c r="O5860">
        <v>120</v>
      </c>
    </row>
    <row r="5861" spans="1:16" x14ac:dyDescent="0.3">
      <c r="A5861" s="5" t="s">
        <v>82</v>
      </c>
      <c r="B5861" s="5" t="s">
        <v>341</v>
      </c>
      <c r="C5861">
        <v>5</v>
      </c>
      <c r="D5861" s="5" t="s">
        <v>10</v>
      </c>
      <c r="E5861" s="5" t="s">
        <v>3</v>
      </c>
      <c r="F5861" s="5" t="s">
        <v>4</v>
      </c>
      <c r="G5861">
        <v>3103</v>
      </c>
      <c r="H5861">
        <v>1</v>
      </c>
      <c r="I5861" s="5" t="s">
        <v>356</v>
      </c>
      <c r="J5861">
        <v>6</v>
      </c>
      <c r="K5861" s="5" t="s">
        <v>366</v>
      </c>
      <c r="L5861">
        <v>3</v>
      </c>
      <c r="M5861">
        <v>6</v>
      </c>
      <c r="N5861">
        <v>63</v>
      </c>
    </row>
    <row r="5862" spans="1:16" x14ac:dyDescent="0.3">
      <c r="A5862" s="5" t="s">
        <v>82</v>
      </c>
      <c r="B5862" s="5" t="s">
        <v>341</v>
      </c>
      <c r="C5862">
        <v>5</v>
      </c>
      <c r="D5862" s="5" t="s">
        <v>8</v>
      </c>
      <c r="E5862" s="5" t="s">
        <v>1</v>
      </c>
      <c r="F5862" s="5" t="s">
        <v>4</v>
      </c>
      <c r="G5862">
        <v>3103</v>
      </c>
      <c r="H5862">
        <v>2</v>
      </c>
      <c r="I5862" s="5" t="s">
        <v>359</v>
      </c>
      <c r="J5862">
        <v>0</v>
      </c>
      <c r="K5862" s="5" t="s">
        <v>366</v>
      </c>
      <c r="L5862">
        <v>3</v>
      </c>
      <c r="M5862">
        <v>38</v>
      </c>
      <c r="O5862">
        <v>68</v>
      </c>
      <c r="P5862">
        <v>33</v>
      </c>
    </row>
    <row r="5863" spans="1:16" x14ac:dyDescent="0.3">
      <c r="A5863" s="5" t="s">
        <v>82</v>
      </c>
      <c r="B5863" s="5" t="s">
        <v>341</v>
      </c>
      <c r="C5863">
        <v>5</v>
      </c>
      <c r="D5863" s="5" t="s">
        <v>8</v>
      </c>
      <c r="E5863" s="5" t="s">
        <v>3</v>
      </c>
      <c r="F5863" s="5" t="s">
        <v>4</v>
      </c>
      <c r="G5863">
        <v>3103</v>
      </c>
      <c r="H5863">
        <v>2</v>
      </c>
      <c r="I5863" s="5" t="s">
        <v>359</v>
      </c>
      <c r="J5863">
        <v>0</v>
      </c>
      <c r="K5863" s="5" t="s">
        <v>366</v>
      </c>
      <c r="L5863">
        <v>3</v>
      </c>
      <c r="M5863">
        <v>424</v>
      </c>
      <c r="N5863">
        <v>550</v>
      </c>
      <c r="O5863">
        <v>394</v>
      </c>
      <c r="P5863">
        <v>246</v>
      </c>
    </row>
    <row r="5864" spans="1:16" x14ac:dyDescent="0.3">
      <c r="A5864" s="5" t="s">
        <v>323</v>
      </c>
      <c r="B5864" s="5" t="s">
        <v>1</v>
      </c>
      <c r="C5864">
        <v>1</v>
      </c>
      <c r="D5864" s="5" t="s">
        <v>22</v>
      </c>
      <c r="E5864" s="5" t="s">
        <v>3</v>
      </c>
      <c r="F5864" s="5" t="s">
        <v>4</v>
      </c>
      <c r="G5864">
        <v>13303</v>
      </c>
      <c r="H5864">
        <v>1</v>
      </c>
      <c r="I5864" s="5" t="s">
        <v>356</v>
      </c>
      <c r="J5864">
        <v>3</v>
      </c>
      <c r="K5864" s="5" t="s">
        <v>357</v>
      </c>
      <c r="L5864">
        <v>13</v>
      </c>
      <c r="P5864">
        <v>52</v>
      </c>
    </row>
    <row r="5865" spans="1:16" x14ac:dyDescent="0.3">
      <c r="A5865" s="5" t="s">
        <v>323</v>
      </c>
      <c r="B5865" s="5" t="s">
        <v>1</v>
      </c>
      <c r="C5865">
        <v>1</v>
      </c>
      <c r="D5865" s="5" t="s">
        <v>10</v>
      </c>
      <c r="E5865" s="5" t="s">
        <v>1</v>
      </c>
      <c r="F5865" s="5" t="s">
        <v>4</v>
      </c>
      <c r="G5865">
        <v>13303</v>
      </c>
      <c r="H5865">
        <v>1</v>
      </c>
      <c r="I5865" s="5" t="s">
        <v>356</v>
      </c>
      <c r="J5865">
        <v>6</v>
      </c>
      <c r="K5865" s="5" t="s">
        <v>357</v>
      </c>
      <c r="L5865">
        <v>13</v>
      </c>
      <c r="M5865">
        <v>74</v>
      </c>
    </row>
    <row r="5866" spans="1:16" x14ac:dyDescent="0.3">
      <c r="A5866" s="5" t="s">
        <v>323</v>
      </c>
      <c r="B5866" s="5" t="s">
        <v>1</v>
      </c>
      <c r="C5866">
        <v>1</v>
      </c>
      <c r="D5866" s="5" t="s">
        <v>10</v>
      </c>
      <c r="E5866" s="5" t="s">
        <v>3</v>
      </c>
      <c r="F5866" s="5" t="s">
        <v>4</v>
      </c>
      <c r="G5866">
        <v>13303</v>
      </c>
      <c r="H5866">
        <v>1</v>
      </c>
      <c r="I5866" s="5" t="s">
        <v>356</v>
      </c>
      <c r="J5866">
        <v>6</v>
      </c>
      <c r="K5866" s="5" t="s">
        <v>357</v>
      </c>
      <c r="L5866">
        <v>13</v>
      </c>
      <c r="N5866">
        <v>184</v>
      </c>
      <c r="O5866">
        <v>133</v>
      </c>
      <c r="P5866">
        <v>37</v>
      </c>
    </row>
    <row r="5867" spans="1:16" x14ac:dyDescent="0.3">
      <c r="A5867" s="5" t="s">
        <v>323</v>
      </c>
      <c r="B5867" s="5" t="s">
        <v>1</v>
      </c>
      <c r="C5867">
        <v>1</v>
      </c>
      <c r="D5867" s="5" t="s">
        <v>8</v>
      </c>
      <c r="E5867" s="5" t="s">
        <v>1</v>
      </c>
      <c r="F5867" s="5" t="s">
        <v>4</v>
      </c>
      <c r="G5867">
        <v>13303</v>
      </c>
      <c r="H5867">
        <v>2</v>
      </c>
      <c r="I5867" s="5" t="s">
        <v>359</v>
      </c>
      <c r="J5867">
        <v>0</v>
      </c>
      <c r="K5867" s="5" t="s">
        <v>357</v>
      </c>
      <c r="L5867">
        <v>13</v>
      </c>
      <c r="N5867">
        <v>73</v>
      </c>
      <c r="O5867">
        <v>34</v>
      </c>
    </row>
    <row r="5868" spans="1:16" x14ac:dyDescent="0.3">
      <c r="A5868" s="5" t="s">
        <v>323</v>
      </c>
      <c r="B5868" s="5" t="s">
        <v>1</v>
      </c>
      <c r="C5868">
        <v>1</v>
      </c>
      <c r="D5868" s="5" t="s">
        <v>8</v>
      </c>
      <c r="E5868" s="5" t="s">
        <v>3</v>
      </c>
      <c r="F5868" s="5" t="s">
        <v>4</v>
      </c>
      <c r="G5868">
        <v>13303</v>
      </c>
      <c r="H5868">
        <v>2</v>
      </c>
      <c r="I5868" s="5" t="s">
        <v>359</v>
      </c>
      <c r="J5868">
        <v>0</v>
      </c>
      <c r="K5868" s="5" t="s">
        <v>357</v>
      </c>
      <c r="L5868">
        <v>13</v>
      </c>
      <c r="M5868">
        <v>1378</v>
      </c>
      <c r="N5868">
        <v>2140</v>
      </c>
      <c r="O5868">
        <v>2133</v>
      </c>
      <c r="P5868">
        <v>1013</v>
      </c>
    </row>
    <row r="5869" spans="1:16" x14ac:dyDescent="0.3">
      <c r="A5869" s="5" t="s">
        <v>323</v>
      </c>
      <c r="B5869" s="5" t="s">
        <v>338</v>
      </c>
      <c r="C5869">
        <v>2</v>
      </c>
      <c r="D5869" s="5" t="s">
        <v>8</v>
      </c>
      <c r="E5869" s="5" t="s">
        <v>3</v>
      </c>
      <c r="F5869" s="5" t="s">
        <v>4</v>
      </c>
      <c r="G5869">
        <v>13303</v>
      </c>
      <c r="H5869">
        <v>2</v>
      </c>
      <c r="I5869" s="5" t="s">
        <v>359</v>
      </c>
      <c r="J5869">
        <v>0</v>
      </c>
      <c r="K5869" s="5" t="s">
        <v>357</v>
      </c>
      <c r="L5869">
        <v>13</v>
      </c>
      <c r="M5869">
        <v>176</v>
      </c>
      <c r="N5869">
        <v>300</v>
      </c>
      <c r="O5869">
        <v>447</v>
      </c>
      <c r="P5869">
        <v>206</v>
      </c>
    </row>
    <row r="5870" spans="1:16" x14ac:dyDescent="0.3">
      <c r="A5870" s="5" t="s">
        <v>323</v>
      </c>
      <c r="B5870" s="5" t="s">
        <v>339</v>
      </c>
      <c r="C5870">
        <v>3</v>
      </c>
      <c r="D5870" s="5" t="s">
        <v>22</v>
      </c>
      <c r="E5870" s="5" t="s">
        <v>3</v>
      </c>
      <c r="F5870" s="5" t="s">
        <v>4</v>
      </c>
      <c r="G5870">
        <v>13303</v>
      </c>
      <c r="H5870">
        <v>1</v>
      </c>
      <c r="I5870" s="5" t="s">
        <v>356</v>
      </c>
      <c r="J5870">
        <v>3</v>
      </c>
      <c r="K5870" s="5" t="s">
        <v>357</v>
      </c>
      <c r="L5870">
        <v>13</v>
      </c>
      <c r="N5870">
        <v>25</v>
      </c>
      <c r="P5870">
        <v>26</v>
      </c>
    </row>
    <row r="5871" spans="1:16" x14ac:dyDescent="0.3">
      <c r="A5871" s="5" t="s">
        <v>323</v>
      </c>
      <c r="B5871" s="5" t="s">
        <v>339</v>
      </c>
      <c r="C5871">
        <v>3</v>
      </c>
      <c r="D5871" s="5" t="s">
        <v>10</v>
      </c>
      <c r="E5871" s="5" t="s">
        <v>1</v>
      </c>
      <c r="F5871" s="5" t="s">
        <v>4</v>
      </c>
      <c r="G5871">
        <v>13303</v>
      </c>
      <c r="H5871">
        <v>1</v>
      </c>
      <c r="I5871" s="5" t="s">
        <v>356</v>
      </c>
      <c r="J5871">
        <v>6</v>
      </c>
      <c r="K5871" s="5" t="s">
        <v>357</v>
      </c>
      <c r="L5871">
        <v>13</v>
      </c>
      <c r="M5871">
        <v>74</v>
      </c>
    </row>
    <row r="5872" spans="1:16" x14ac:dyDescent="0.3">
      <c r="A5872" s="5" t="s">
        <v>323</v>
      </c>
      <c r="B5872" s="5" t="s">
        <v>339</v>
      </c>
      <c r="C5872">
        <v>3</v>
      </c>
      <c r="D5872" s="5" t="s">
        <v>10</v>
      </c>
      <c r="E5872" s="5" t="s">
        <v>3</v>
      </c>
      <c r="F5872" s="5" t="s">
        <v>4</v>
      </c>
      <c r="G5872">
        <v>13303</v>
      </c>
      <c r="H5872">
        <v>1</v>
      </c>
      <c r="I5872" s="5" t="s">
        <v>356</v>
      </c>
      <c r="J5872">
        <v>6</v>
      </c>
      <c r="K5872" s="5" t="s">
        <v>357</v>
      </c>
      <c r="L5872">
        <v>13</v>
      </c>
      <c r="M5872">
        <v>242</v>
      </c>
      <c r="N5872">
        <v>146</v>
      </c>
      <c r="O5872">
        <v>97</v>
      </c>
      <c r="P5872">
        <v>229</v>
      </c>
    </row>
    <row r="5873" spans="1:16" x14ac:dyDescent="0.3">
      <c r="A5873" s="5" t="s">
        <v>323</v>
      </c>
      <c r="B5873" s="5" t="s">
        <v>339</v>
      </c>
      <c r="C5873">
        <v>3</v>
      </c>
      <c r="D5873" s="5" t="s">
        <v>8</v>
      </c>
      <c r="E5873" s="5" t="s">
        <v>1</v>
      </c>
      <c r="F5873" s="5" t="s">
        <v>4</v>
      </c>
      <c r="G5873">
        <v>13303</v>
      </c>
      <c r="H5873">
        <v>2</v>
      </c>
      <c r="I5873" s="5" t="s">
        <v>359</v>
      </c>
      <c r="J5873">
        <v>0</v>
      </c>
      <c r="K5873" s="5" t="s">
        <v>357</v>
      </c>
      <c r="L5873">
        <v>13</v>
      </c>
      <c r="M5873">
        <v>74</v>
      </c>
      <c r="N5873">
        <v>333</v>
      </c>
      <c r="O5873">
        <v>114</v>
      </c>
      <c r="P5873">
        <v>259</v>
      </c>
    </row>
    <row r="5874" spans="1:16" x14ac:dyDescent="0.3">
      <c r="A5874" s="5" t="s">
        <v>323</v>
      </c>
      <c r="B5874" s="5" t="s">
        <v>339</v>
      </c>
      <c r="C5874">
        <v>3</v>
      </c>
      <c r="D5874" s="5" t="s">
        <v>8</v>
      </c>
      <c r="E5874" s="5" t="s">
        <v>3</v>
      </c>
      <c r="F5874" s="5" t="s">
        <v>4</v>
      </c>
      <c r="G5874">
        <v>13303</v>
      </c>
      <c r="H5874">
        <v>2</v>
      </c>
      <c r="I5874" s="5" t="s">
        <v>359</v>
      </c>
      <c r="J5874">
        <v>0</v>
      </c>
      <c r="K5874" s="5" t="s">
        <v>357</v>
      </c>
      <c r="L5874">
        <v>13</v>
      </c>
      <c r="M5874">
        <v>3193</v>
      </c>
      <c r="N5874">
        <v>1829</v>
      </c>
      <c r="O5874">
        <v>2215</v>
      </c>
      <c r="P5874">
        <v>3321</v>
      </c>
    </row>
    <row r="5875" spans="1:16" x14ac:dyDescent="0.3">
      <c r="A5875" s="5" t="s">
        <v>323</v>
      </c>
      <c r="B5875" s="5" t="s">
        <v>340</v>
      </c>
      <c r="C5875">
        <v>4</v>
      </c>
      <c r="D5875" s="5" t="s">
        <v>10</v>
      </c>
      <c r="E5875" s="5" t="s">
        <v>3</v>
      </c>
      <c r="F5875" s="5" t="s">
        <v>4</v>
      </c>
      <c r="G5875">
        <v>13303</v>
      </c>
      <c r="H5875">
        <v>1</v>
      </c>
      <c r="I5875" s="5" t="s">
        <v>356</v>
      </c>
      <c r="J5875">
        <v>6</v>
      </c>
      <c r="K5875" s="5" t="s">
        <v>357</v>
      </c>
      <c r="L5875">
        <v>13</v>
      </c>
      <c r="M5875">
        <v>26</v>
      </c>
      <c r="O5875">
        <v>45</v>
      </c>
    </row>
    <row r="5876" spans="1:16" x14ac:dyDescent="0.3">
      <c r="A5876" s="5" t="s">
        <v>323</v>
      </c>
      <c r="B5876" s="5" t="s">
        <v>340</v>
      </c>
      <c r="C5876">
        <v>4</v>
      </c>
      <c r="D5876" s="5" t="s">
        <v>8</v>
      </c>
      <c r="E5876" s="5" t="s">
        <v>1</v>
      </c>
      <c r="F5876" s="5" t="s">
        <v>4</v>
      </c>
      <c r="G5876">
        <v>13303</v>
      </c>
      <c r="H5876">
        <v>2</v>
      </c>
      <c r="I5876" s="5" t="s">
        <v>359</v>
      </c>
      <c r="J5876">
        <v>0</v>
      </c>
      <c r="K5876" s="5" t="s">
        <v>357</v>
      </c>
      <c r="L5876">
        <v>13</v>
      </c>
      <c r="N5876">
        <v>111</v>
      </c>
    </row>
    <row r="5877" spans="1:16" x14ac:dyDescent="0.3">
      <c r="A5877" s="5" t="s">
        <v>323</v>
      </c>
      <c r="B5877" s="5" t="s">
        <v>340</v>
      </c>
      <c r="C5877">
        <v>4</v>
      </c>
      <c r="D5877" s="5" t="s">
        <v>8</v>
      </c>
      <c r="E5877" s="5" t="s">
        <v>3</v>
      </c>
      <c r="F5877" s="5" t="s">
        <v>4</v>
      </c>
      <c r="G5877">
        <v>13303</v>
      </c>
      <c r="H5877">
        <v>2</v>
      </c>
      <c r="I5877" s="5" t="s">
        <v>359</v>
      </c>
      <c r="J5877">
        <v>0</v>
      </c>
      <c r="K5877" s="5" t="s">
        <v>357</v>
      </c>
      <c r="L5877">
        <v>13</v>
      </c>
      <c r="M5877">
        <v>131</v>
      </c>
      <c r="N5877">
        <v>397</v>
      </c>
      <c r="O5877">
        <v>134</v>
      </c>
      <c r="P5877">
        <v>382</v>
      </c>
    </row>
    <row r="5878" spans="1:16" x14ac:dyDescent="0.3">
      <c r="A5878" s="5" t="s">
        <v>323</v>
      </c>
      <c r="B5878" s="5" t="s">
        <v>341</v>
      </c>
      <c r="C5878">
        <v>5</v>
      </c>
      <c r="D5878" s="5" t="s">
        <v>10</v>
      </c>
      <c r="E5878" s="5" t="s">
        <v>3</v>
      </c>
      <c r="F5878" s="5" t="s">
        <v>4</v>
      </c>
      <c r="G5878">
        <v>13303</v>
      </c>
      <c r="H5878">
        <v>1</v>
      </c>
      <c r="I5878" s="5" t="s">
        <v>356</v>
      </c>
      <c r="J5878">
        <v>6</v>
      </c>
      <c r="K5878" s="5" t="s">
        <v>357</v>
      </c>
      <c r="L5878">
        <v>13</v>
      </c>
      <c r="M5878">
        <v>40</v>
      </c>
      <c r="P5878">
        <v>37</v>
      </c>
    </row>
    <row r="5879" spans="1:16" x14ac:dyDescent="0.3">
      <c r="A5879" s="5" t="s">
        <v>323</v>
      </c>
      <c r="B5879" s="5" t="s">
        <v>341</v>
      </c>
      <c r="C5879">
        <v>5</v>
      </c>
      <c r="D5879" s="5" t="s">
        <v>8</v>
      </c>
      <c r="E5879" s="5" t="s">
        <v>1</v>
      </c>
      <c r="F5879" s="5" t="s">
        <v>4</v>
      </c>
      <c r="G5879">
        <v>13303</v>
      </c>
      <c r="H5879">
        <v>2</v>
      </c>
      <c r="I5879" s="5" t="s">
        <v>359</v>
      </c>
      <c r="J5879">
        <v>0</v>
      </c>
      <c r="K5879" s="5" t="s">
        <v>357</v>
      </c>
      <c r="L5879">
        <v>13</v>
      </c>
      <c r="O5879">
        <v>56</v>
      </c>
    </row>
    <row r="5880" spans="1:16" x14ac:dyDescent="0.3">
      <c r="A5880" s="5" t="s">
        <v>323</v>
      </c>
      <c r="B5880" s="5" t="s">
        <v>341</v>
      </c>
      <c r="C5880">
        <v>5</v>
      </c>
      <c r="D5880" s="5" t="s">
        <v>8</v>
      </c>
      <c r="E5880" s="5" t="s">
        <v>3</v>
      </c>
      <c r="F5880" s="5" t="s">
        <v>4</v>
      </c>
      <c r="G5880">
        <v>13303</v>
      </c>
      <c r="H5880">
        <v>2</v>
      </c>
      <c r="I5880" s="5" t="s">
        <v>359</v>
      </c>
      <c r="J5880">
        <v>0</v>
      </c>
      <c r="K5880" s="5" t="s">
        <v>357</v>
      </c>
      <c r="L5880">
        <v>13</v>
      </c>
      <c r="M5880">
        <v>808</v>
      </c>
      <c r="N5880">
        <v>563</v>
      </c>
      <c r="O5880">
        <v>1011</v>
      </c>
      <c r="P5880">
        <v>811</v>
      </c>
    </row>
    <row r="5881" spans="1:16" x14ac:dyDescent="0.3">
      <c r="A5881" s="5" t="s">
        <v>112</v>
      </c>
      <c r="B5881" s="5" t="s">
        <v>1</v>
      </c>
      <c r="C5881">
        <v>1</v>
      </c>
      <c r="D5881" s="5" t="s">
        <v>22</v>
      </c>
      <c r="E5881" s="5" t="s">
        <v>3</v>
      </c>
      <c r="F5881" s="5" t="s">
        <v>4</v>
      </c>
      <c r="G5881">
        <v>8207</v>
      </c>
      <c r="H5881">
        <v>1</v>
      </c>
      <c r="I5881" s="5" t="s">
        <v>356</v>
      </c>
      <c r="J5881">
        <v>3</v>
      </c>
      <c r="K5881" s="5" t="s">
        <v>362</v>
      </c>
      <c r="L5881">
        <v>8</v>
      </c>
      <c r="O5881">
        <v>55</v>
      </c>
    </row>
    <row r="5882" spans="1:16" x14ac:dyDescent="0.3">
      <c r="A5882" s="5" t="s">
        <v>112</v>
      </c>
      <c r="B5882" s="5" t="s">
        <v>1</v>
      </c>
      <c r="C5882">
        <v>1</v>
      </c>
      <c r="D5882" s="5" t="s">
        <v>10</v>
      </c>
      <c r="E5882" s="5" t="s">
        <v>1</v>
      </c>
      <c r="F5882" s="5" t="s">
        <v>4</v>
      </c>
      <c r="G5882">
        <v>8207</v>
      </c>
      <c r="H5882">
        <v>1</v>
      </c>
      <c r="I5882" s="5" t="s">
        <v>356</v>
      </c>
      <c r="J5882">
        <v>6</v>
      </c>
      <c r="K5882" s="5" t="s">
        <v>362</v>
      </c>
      <c r="L5882">
        <v>8</v>
      </c>
      <c r="M5882">
        <v>37</v>
      </c>
      <c r="N5882">
        <v>80</v>
      </c>
      <c r="O5882">
        <v>16</v>
      </c>
      <c r="P5882">
        <v>140</v>
      </c>
    </row>
    <row r="5883" spans="1:16" x14ac:dyDescent="0.3">
      <c r="A5883" s="5" t="s">
        <v>112</v>
      </c>
      <c r="B5883" s="5" t="s">
        <v>1</v>
      </c>
      <c r="C5883">
        <v>1</v>
      </c>
      <c r="D5883" s="5" t="s">
        <v>10</v>
      </c>
      <c r="E5883" s="5" t="s">
        <v>3</v>
      </c>
      <c r="F5883" s="5" t="s">
        <v>4</v>
      </c>
      <c r="G5883">
        <v>8207</v>
      </c>
      <c r="H5883">
        <v>1</v>
      </c>
      <c r="I5883" s="5" t="s">
        <v>356</v>
      </c>
      <c r="J5883">
        <v>6</v>
      </c>
      <c r="K5883" s="5" t="s">
        <v>362</v>
      </c>
      <c r="L5883">
        <v>8</v>
      </c>
      <c r="M5883">
        <v>314</v>
      </c>
      <c r="N5883">
        <v>160</v>
      </c>
      <c r="O5883">
        <v>446</v>
      </c>
      <c r="P5883">
        <v>241</v>
      </c>
    </row>
    <row r="5884" spans="1:16" x14ac:dyDescent="0.3">
      <c r="A5884" s="5" t="s">
        <v>112</v>
      </c>
      <c r="B5884" s="5" t="s">
        <v>1</v>
      </c>
      <c r="C5884">
        <v>1</v>
      </c>
      <c r="D5884" s="5" t="s">
        <v>8</v>
      </c>
      <c r="E5884" s="5" t="s">
        <v>1</v>
      </c>
      <c r="F5884" s="5" t="s">
        <v>4</v>
      </c>
      <c r="G5884">
        <v>8207</v>
      </c>
      <c r="H5884">
        <v>2</v>
      </c>
      <c r="I5884" s="5" t="s">
        <v>359</v>
      </c>
      <c r="J5884">
        <v>0</v>
      </c>
      <c r="K5884" s="5" t="s">
        <v>362</v>
      </c>
      <c r="L5884">
        <v>8</v>
      </c>
      <c r="M5884">
        <v>195</v>
      </c>
      <c r="N5884">
        <v>60</v>
      </c>
      <c r="O5884">
        <v>110</v>
      </c>
      <c r="P5884">
        <v>22</v>
      </c>
    </row>
    <row r="5885" spans="1:16" x14ac:dyDescent="0.3">
      <c r="A5885" s="5" t="s">
        <v>112</v>
      </c>
      <c r="B5885" s="5" t="s">
        <v>1</v>
      </c>
      <c r="C5885">
        <v>1</v>
      </c>
      <c r="D5885" s="5" t="s">
        <v>8</v>
      </c>
      <c r="E5885" s="5" t="s">
        <v>3</v>
      </c>
      <c r="F5885" s="5" t="s">
        <v>4</v>
      </c>
      <c r="G5885">
        <v>8207</v>
      </c>
      <c r="H5885">
        <v>2</v>
      </c>
      <c r="I5885" s="5" t="s">
        <v>359</v>
      </c>
      <c r="J5885">
        <v>0</v>
      </c>
      <c r="K5885" s="5" t="s">
        <v>362</v>
      </c>
      <c r="L5885">
        <v>8</v>
      </c>
      <c r="M5885">
        <v>704</v>
      </c>
      <c r="N5885">
        <v>875</v>
      </c>
      <c r="O5885">
        <v>768</v>
      </c>
      <c r="P5885">
        <v>674</v>
      </c>
    </row>
    <row r="5886" spans="1:16" x14ac:dyDescent="0.3">
      <c r="A5886" s="5" t="s">
        <v>112</v>
      </c>
      <c r="B5886" s="5" t="s">
        <v>338</v>
      </c>
      <c r="C5886">
        <v>2</v>
      </c>
      <c r="D5886" s="5" t="s">
        <v>10</v>
      </c>
      <c r="E5886" s="5" t="s">
        <v>190</v>
      </c>
      <c r="F5886" s="5" t="s">
        <v>4</v>
      </c>
      <c r="G5886">
        <v>8207</v>
      </c>
      <c r="H5886">
        <v>1</v>
      </c>
      <c r="I5886" s="5" t="s">
        <v>356</v>
      </c>
      <c r="J5886">
        <v>6</v>
      </c>
      <c r="K5886" s="5" t="s">
        <v>362</v>
      </c>
      <c r="L5886">
        <v>8</v>
      </c>
      <c r="P5886">
        <v>28</v>
      </c>
    </row>
    <row r="5887" spans="1:16" x14ac:dyDescent="0.3">
      <c r="A5887" s="5" t="s">
        <v>112</v>
      </c>
      <c r="B5887" s="5" t="s">
        <v>338</v>
      </c>
      <c r="C5887">
        <v>2</v>
      </c>
      <c r="D5887" s="5" t="s">
        <v>10</v>
      </c>
      <c r="E5887" s="5" t="s">
        <v>1</v>
      </c>
      <c r="F5887" s="5" t="s">
        <v>4</v>
      </c>
      <c r="G5887">
        <v>8207</v>
      </c>
      <c r="H5887">
        <v>1</v>
      </c>
      <c r="I5887" s="5" t="s">
        <v>356</v>
      </c>
      <c r="J5887">
        <v>6</v>
      </c>
      <c r="K5887" s="5" t="s">
        <v>362</v>
      </c>
      <c r="L5887">
        <v>8</v>
      </c>
      <c r="M5887">
        <v>37</v>
      </c>
      <c r="N5887">
        <v>18</v>
      </c>
      <c r="P5887">
        <v>22</v>
      </c>
    </row>
    <row r="5888" spans="1:16" x14ac:dyDescent="0.3">
      <c r="A5888" s="5" t="s">
        <v>112</v>
      </c>
      <c r="B5888" s="5" t="s">
        <v>338</v>
      </c>
      <c r="C5888">
        <v>2</v>
      </c>
      <c r="D5888" s="5" t="s">
        <v>10</v>
      </c>
      <c r="E5888" s="5" t="s">
        <v>3</v>
      </c>
      <c r="F5888" s="5" t="s">
        <v>4</v>
      </c>
      <c r="G5888">
        <v>8207</v>
      </c>
      <c r="H5888">
        <v>1</v>
      </c>
      <c r="I5888" s="5" t="s">
        <v>356</v>
      </c>
      <c r="J5888">
        <v>6</v>
      </c>
      <c r="K5888" s="5" t="s">
        <v>362</v>
      </c>
      <c r="L5888">
        <v>8</v>
      </c>
      <c r="M5888">
        <v>169</v>
      </c>
      <c r="N5888">
        <v>78</v>
      </c>
      <c r="O5888">
        <v>182</v>
      </c>
      <c r="P5888">
        <v>223</v>
      </c>
    </row>
    <row r="5889" spans="1:16" x14ac:dyDescent="0.3">
      <c r="A5889" s="5" t="s">
        <v>112</v>
      </c>
      <c r="B5889" s="5" t="s">
        <v>338</v>
      </c>
      <c r="C5889">
        <v>2</v>
      </c>
      <c r="D5889" s="5" t="s">
        <v>8</v>
      </c>
      <c r="E5889" s="5" t="s">
        <v>1</v>
      </c>
      <c r="F5889" s="5" t="s">
        <v>4</v>
      </c>
      <c r="G5889">
        <v>8207</v>
      </c>
      <c r="H5889">
        <v>2</v>
      </c>
      <c r="I5889" s="5" t="s">
        <v>359</v>
      </c>
      <c r="J5889">
        <v>0</v>
      </c>
      <c r="K5889" s="5" t="s">
        <v>362</v>
      </c>
      <c r="L5889">
        <v>8</v>
      </c>
      <c r="M5889">
        <v>22</v>
      </c>
      <c r="P5889">
        <v>88</v>
      </c>
    </row>
    <row r="5890" spans="1:16" x14ac:dyDescent="0.3">
      <c r="A5890" s="5" t="s">
        <v>112</v>
      </c>
      <c r="B5890" s="5" t="s">
        <v>338</v>
      </c>
      <c r="C5890">
        <v>2</v>
      </c>
      <c r="D5890" s="5" t="s">
        <v>8</v>
      </c>
      <c r="E5890" s="5" t="s">
        <v>3</v>
      </c>
      <c r="F5890" s="5" t="s">
        <v>4</v>
      </c>
      <c r="G5890">
        <v>8207</v>
      </c>
      <c r="H5890">
        <v>2</v>
      </c>
      <c r="I5890" s="5" t="s">
        <v>359</v>
      </c>
      <c r="J5890">
        <v>0</v>
      </c>
      <c r="K5890" s="5" t="s">
        <v>362</v>
      </c>
      <c r="L5890">
        <v>8</v>
      </c>
      <c r="M5890">
        <v>105</v>
      </c>
      <c r="N5890">
        <v>173</v>
      </c>
      <c r="O5890">
        <v>76</v>
      </c>
      <c r="P5890">
        <v>245</v>
      </c>
    </row>
    <row r="5891" spans="1:16" x14ac:dyDescent="0.3">
      <c r="A5891" s="5" t="s">
        <v>112</v>
      </c>
      <c r="B5891" s="5" t="s">
        <v>339</v>
      </c>
      <c r="C5891">
        <v>3</v>
      </c>
      <c r="D5891" s="5" t="s">
        <v>22</v>
      </c>
      <c r="E5891" s="5" t="s">
        <v>3</v>
      </c>
      <c r="F5891" s="5" t="s">
        <v>4</v>
      </c>
      <c r="G5891">
        <v>8207</v>
      </c>
      <c r="H5891">
        <v>1</v>
      </c>
      <c r="I5891" s="5" t="s">
        <v>356</v>
      </c>
      <c r="J5891">
        <v>3</v>
      </c>
      <c r="K5891" s="5" t="s">
        <v>362</v>
      </c>
      <c r="L5891">
        <v>8</v>
      </c>
      <c r="M5891">
        <v>25</v>
      </c>
    </row>
    <row r="5892" spans="1:16" x14ac:dyDescent="0.3">
      <c r="A5892" s="5" t="s">
        <v>112</v>
      </c>
      <c r="B5892" s="5" t="s">
        <v>339</v>
      </c>
      <c r="C5892">
        <v>3</v>
      </c>
      <c r="D5892" s="5" t="s">
        <v>10</v>
      </c>
      <c r="E5892" s="5" t="s">
        <v>1</v>
      </c>
      <c r="F5892" s="5" t="s">
        <v>4</v>
      </c>
      <c r="G5892">
        <v>8207</v>
      </c>
      <c r="H5892">
        <v>1</v>
      </c>
      <c r="I5892" s="5" t="s">
        <v>356</v>
      </c>
      <c r="J5892">
        <v>6</v>
      </c>
      <c r="K5892" s="5" t="s">
        <v>362</v>
      </c>
      <c r="L5892">
        <v>8</v>
      </c>
      <c r="M5892">
        <v>59</v>
      </c>
      <c r="N5892">
        <v>62</v>
      </c>
      <c r="O5892">
        <v>111</v>
      </c>
      <c r="P5892">
        <v>22</v>
      </c>
    </row>
    <row r="5893" spans="1:16" x14ac:dyDescent="0.3">
      <c r="A5893" s="5" t="s">
        <v>112</v>
      </c>
      <c r="B5893" s="5" t="s">
        <v>339</v>
      </c>
      <c r="C5893">
        <v>3</v>
      </c>
      <c r="D5893" s="5" t="s">
        <v>10</v>
      </c>
      <c r="E5893" s="5" t="s">
        <v>3</v>
      </c>
      <c r="F5893" s="5" t="s">
        <v>4</v>
      </c>
      <c r="G5893">
        <v>8207</v>
      </c>
      <c r="H5893">
        <v>1</v>
      </c>
      <c r="I5893" s="5" t="s">
        <v>356</v>
      </c>
      <c r="J5893">
        <v>6</v>
      </c>
      <c r="K5893" s="5" t="s">
        <v>362</v>
      </c>
      <c r="L5893">
        <v>8</v>
      </c>
      <c r="M5893">
        <v>554</v>
      </c>
      <c r="N5893">
        <v>526</v>
      </c>
      <c r="O5893">
        <v>459</v>
      </c>
      <c r="P5893">
        <v>1069</v>
      </c>
    </row>
    <row r="5894" spans="1:16" x14ac:dyDescent="0.3">
      <c r="A5894" s="5" t="s">
        <v>112</v>
      </c>
      <c r="B5894" s="5" t="s">
        <v>339</v>
      </c>
      <c r="C5894">
        <v>3</v>
      </c>
      <c r="D5894" s="5" t="s">
        <v>8</v>
      </c>
      <c r="E5894" s="5" t="s">
        <v>1</v>
      </c>
      <c r="F5894" s="5" t="s">
        <v>4</v>
      </c>
      <c r="G5894">
        <v>8207</v>
      </c>
      <c r="H5894">
        <v>2</v>
      </c>
      <c r="I5894" s="5" t="s">
        <v>359</v>
      </c>
      <c r="J5894">
        <v>0</v>
      </c>
      <c r="K5894" s="5" t="s">
        <v>362</v>
      </c>
      <c r="L5894">
        <v>8</v>
      </c>
      <c r="M5894">
        <v>203</v>
      </c>
      <c r="N5894">
        <v>80</v>
      </c>
      <c r="O5894">
        <v>127</v>
      </c>
      <c r="P5894">
        <v>63</v>
      </c>
    </row>
    <row r="5895" spans="1:16" x14ac:dyDescent="0.3">
      <c r="A5895" s="5" t="s">
        <v>112</v>
      </c>
      <c r="B5895" s="5" t="s">
        <v>339</v>
      </c>
      <c r="C5895">
        <v>3</v>
      </c>
      <c r="D5895" s="5" t="s">
        <v>8</v>
      </c>
      <c r="E5895" s="5" t="s">
        <v>3</v>
      </c>
      <c r="F5895" s="5" t="s">
        <v>4</v>
      </c>
      <c r="G5895">
        <v>8207</v>
      </c>
      <c r="H5895">
        <v>2</v>
      </c>
      <c r="I5895" s="5" t="s">
        <v>359</v>
      </c>
      <c r="J5895">
        <v>0</v>
      </c>
      <c r="K5895" s="5" t="s">
        <v>362</v>
      </c>
      <c r="L5895">
        <v>8</v>
      </c>
      <c r="M5895">
        <v>1205</v>
      </c>
      <c r="N5895">
        <v>1227</v>
      </c>
      <c r="O5895">
        <v>1186</v>
      </c>
      <c r="P5895">
        <v>1359</v>
      </c>
    </row>
    <row r="5896" spans="1:16" x14ac:dyDescent="0.3">
      <c r="A5896" s="5" t="s">
        <v>112</v>
      </c>
      <c r="B5896" s="5" t="s">
        <v>340</v>
      </c>
      <c r="C5896">
        <v>4</v>
      </c>
      <c r="D5896" s="5" t="s">
        <v>22</v>
      </c>
      <c r="E5896" s="5" t="s">
        <v>3</v>
      </c>
      <c r="F5896" s="5" t="s">
        <v>4</v>
      </c>
      <c r="G5896">
        <v>8207</v>
      </c>
      <c r="H5896">
        <v>1</v>
      </c>
      <c r="I5896" s="5" t="s">
        <v>356</v>
      </c>
      <c r="J5896">
        <v>3</v>
      </c>
      <c r="K5896" s="5" t="s">
        <v>362</v>
      </c>
      <c r="L5896">
        <v>8</v>
      </c>
      <c r="N5896">
        <v>18</v>
      </c>
    </row>
    <row r="5897" spans="1:16" x14ac:dyDescent="0.3">
      <c r="A5897" s="5" t="s">
        <v>112</v>
      </c>
      <c r="B5897" s="5" t="s">
        <v>340</v>
      </c>
      <c r="C5897">
        <v>4</v>
      </c>
      <c r="D5897" s="5" t="s">
        <v>10</v>
      </c>
      <c r="E5897" s="5" t="s">
        <v>1</v>
      </c>
      <c r="F5897" s="5" t="s">
        <v>4</v>
      </c>
      <c r="G5897">
        <v>8207</v>
      </c>
      <c r="H5897">
        <v>1</v>
      </c>
      <c r="I5897" s="5" t="s">
        <v>356</v>
      </c>
      <c r="J5897">
        <v>6</v>
      </c>
      <c r="K5897" s="5" t="s">
        <v>362</v>
      </c>
      <c r="L5897">
        <v>8</v>
      </c>
      <c r="M5897">
        <v>42</v>
      </c>
    </row>
    <row r="5898" spans="1:16" x14ac:dyDescent="0.3">
      <c r="A5898" s="5" t="s">
        <v>112</v>
      </c>
      <c r="B5898" s="5" t="s">
        <v>340</v>
      </c>
      <c r="C5898">
        <v>4</v>
      </c>
      <c r="D5898" s="5" t="s">
        <v>10</v>
      </c>
      <c r="E5898" s="5" t="s">
        <v>3</v>
      </c>
      <c r="F5898" s="5" t="s">
        <v>4</v>
      </c>
      <c r="G5898">
        <v>8207</v>
      </c>
      <c r="H5898">
        <v>1</v>
      </c>
      <c r="I5898" s="5" t="s">
        <v>356</v>
      </c>
      <c r="J5898">
        <v>6</v>
      </c>
      <c r="K5898" s="5" t="s">
        <v>362</v>
      </c>
      <c r="L5898">
        <v>8</v>
      </c>
      <c r="M5898">
        <v>21</v>
      </c>
      <c r="N5898">
        <v>222</v>
      </c>
      <c r="O5898">
        <v>72</v>
      </c>
    </row>
    <row r="5899" spans="1:16" x14ac:dyDescent="0.3">
      <c r="A5899" s="5" t="s">
        <v>112</v>
      </c>
      <c r="B5899" s="5" t="s">
        <v>340</v>
      </c>
      <c r="C5899">
        <v>4</v>
      </c>
      <c r="D5899" s="5" t="s">
        <v>8</v>
      </c>
      <c r="E5899" s="5" t="s">
        <v>1</v>
      </c>
      <c r="F5899" s="5" t="s">
        <v>4</v>
      </c>
      <c r="G5899">
        <v>8207</v>
      </c>
      <c r="H5899">
        <v>2</v>
      </c>
      <c r="I5899" s="5" t="s">
        <v>359</v>
      </c>
      <c r="J5899">
        <v>0</v>
      </c>
      <c r="K5899" s="5" t="s">
        <v>362</v>
      </c>
      <c r="L5899">
        <v>8</v>
      </c>
      <c r="M5899">
        <v>129</v>
      </c>
      <c r="N5899">
        <v>70</v>
      </c>
      <c r="O5899">
        <v>40</v>
      </c>
    </row>
    <row r="5900" spans="1:16" x14ac:dyDescent="0.3">
      <c r="A5900" s="5" t="s">
        <v>112</v>
      </c>
      <c r="B5900" s="5" t="s">
        <v>340</v>
      </c>
      <c r="C5900">
        <v>4</v>
      </c>
      <c r="D5900" s="5" t="s">
        <v>8</v>
      </c>
      <c r="E5900" s="5" t="s">
        <v>3</v>
      </c>
      <c r="F5900" s="5" t="s">
        <v>4</v>
      </c>
      <c r="G5900">
        <v>8207</v>
      </c>
      <c r="H5900">
        <v>2</v>
      </c>
      <c r="I5900" s="5" t="s">
        <v>359</v>
      </c>
      <c r="J5900">
        <v>0</v>
      </c>
      <c r="K5900" s="5" t="s">
        <v>362</v>
      </c>
      <c r="L5900">
        <v>8</v>
      </c>
      <c r="M5900">
        <v>194</v>
      </c>
      <c r="N5900">
        <v>207</v>
      </c>
      <c r="O5900">
        <v>126</v>
      </c>
      <c r="P5900">
        <v>76</v>
      </c>
    </row>
    <row r="5901" spans="1:16" x14ac:dyDescent="0.3">
      <c r="A5901" s="5" t="s">
        <v>112</v>
      </c>
      <c r="B5901" s="5" t="s">
        <v>341</v>
      </c>
      <c r="C5901">
        <v>5</v>
      </c>
      <c r="D5901" s="5" t="s">
        <v>10</v>
      </c>
      <c r="E5901" s="5" t="s">
        <v>1</v>
      </c>
      <c r="F5901" s="5" t="s">
        <v>4</v>
      </c>
      <c r="G5901">
        <v>8207</v>
      </c>
      <c r="H5901">
        <v>1</v>
      </c>
      <c r="I5901" s="5" t="s">
        <v>356</v>
      </c>
      <c r="J5901">
        <v>6</v>
      </c>
      <c r="K5901" s="5" t="s">
        <v>362</v>
      </c>
      <c r="L5901">
        <v>8</v>
      </c>
      <c r="M5901">
        <v>59</v>
      </c>
      <c r="O5901">
        <v>120</v>
      </c>
    </row>
    <row r="5902" spans="1:16" x14ac:dyDescent="0.3">
      <c r="A5902" s="5" t="s">
        <v>112</v>
      </c>
      <c r="B5902" s="5" t="s">
        <v>341</v>
      </c>
      <c r="C5902">
        <v>5</v>
      </c>
      <c r="D5902" s="5" t="s">
        <v>10</v>
      </c>
      <c r="E5902" s="5" t="s">
        <v>3</v>
      </c>
      <c r="F5902" s="5" t="s">
        <v>4</v>
      </c>
      <c r="G5902">
        <v>8207</v>
      </c>
      <c r="H5902">
        <v>1</v>
      </c>
      <c r="I5902" s="5" t="s">
        <v>356</v>
      </c>
      <c r="J5902">
        <v>6</v>
      </c>
      <c r="K5902" s="5" t="s">
        <v>362</v>
      </c>
      <c r="L5902">
        <v>8</v>
      </c>
      <c r="M5902">
        <v>58</v>
      </c>
      <c r="N5902">
        <v>308</v>
      </c>
      <c r="O5902">
        <v>480</v>
      </c>
    </row>
    <row r="5903" spans="1:16" x14ac:dyDescent="0.3">
      <c r="A5903" s="5" t="s">
        <v>112</v>
      </c>
      <c r="B5903" s="5" t="s">
        <v>341</v>
      </c>
      <c r="C5903">
        <v>5</v>
      </c>
      <c r="D5903" s="5" t="s">
        <v>8</v>
      </c>
      <c r="E5903" s="5" t="s">
        <v>1</v>
      </c>
      <c r="F5903" s="5" t="s">
        <v>4</v>
      </c>
      <c r="G5903">
        <v>8207</v>
      </c>
      <c r="H5903">
        <v>2</v>
      </c>
      <c r="I5903" s="5" t="s">
        <v>359</v>
      </c>
      <c r="J5903">
        <v>0</v>
      </c>
      <c r="K5903" s="5" t="s">
        <v>362</v>
      </c>
      <c r="L5903">
        <v>8</v>
      </c>
      <c r="M5903">
        <v>46</v>
      </c>
      <c r="O5903">
        <v>40</v>
      </c>
    </row>
    <row r="5904" spans="1:16" x14ac:dyDescent="0.3">
      <c r="A5904" s="5" t="s">
        <v>112</v>
      </c>
      <c r="B5904" s="5" t="s">
        <v>341</v>
      </c>
      <c r="C5904">
        <v>5</v>
      </c>
      <c r="D5904" s="5" t="s">
        <v>8</v>
      </c>
      <c r="E5904" s="5" t="s">
        <v>3</v>
      </c>
      <c r="F5904" s="5" t="s">
        <v>4</v>
      </c>
      <c r="G5904">
        <v>8207</v>
      </c>
      <c r="H5904">
        <v>2</v>
      </c>
      <c r="I5904" s="5" t="s">
        <v>359</v>
      </c>
      <c r="J5904">
        <v>0</v>
      </c>
      <c r="K5904" s="5" t="s">
        <v>362</v>
      </c>
      <c r="L5904">
        <v>8</v>
      </c>
      <c r="M5904">
        <v>298</v>
      </c>
      <c r="N5904">
        <v>420</v>
      </c>
      <c r="O5904">
        <v>295</v>
      </c>
      <c r="P5904">
        <v>40</v>
      </c>
    </row>
    <row r="5905" spans="1:16" x14ac:dyDescent="0.3">
      <c r="A5905" s="5" t="s">
        <v>108</v>
      </c>
      <c r="B5905" s="5" t="s">
        <v>1</v>
      </c>
      <c r="C5905">
        <v>1</v>
      </c>
      <c r="D5905" s="5" t="s">
        <v>22</v>
      </c>
      <c r="E5905" s="5" t="s">
        <v>3</v>
      </c>
      <c r="F5905" s="5" t="s">
        <v>4</v>
      </c>
      <c r="G5905">
        <v>2301</v>
      </c>
      <c r="H5905">
        <v>1</v>
      </c>
      <c r="I5905" s="5" t="s">
        <v>356</v>
      </c>
      <c r="J5905">
        <v>3</v>
      </c>
      <c r="K5905" s="5" t="s">
        <v>35</v>
      </c>
      <c r="L5905">
        <v>2</v>
      </c>
      <c r="M5905">
        <v>26</v>
      </c>
      <c r="N5905">
        <v>28</v>
      </c>
      <c r="O5905">
        <v>115</v>
      </c>
    </row>
    <row r="5906" spans="1:16" x14ac:dyDescent="0.3">
      <c r="A5906" s="5" t="s">
        <v>108</v>
      </c>
      <c r="B5906" s="5" t="s">
        <v>1</v>
      </c>
      <c r="C5906">
        <v>1</v>
      </c>
      <c r="D5906" s="5" t="s">
        <v>6</v>
      </c>
      <c r="E5906" s="5" t="s">
        <v>3</v>
      </c>
      <c r="F5906" s="5" t="s">
        <v>4</v>
      </c>
      <c r="G5906">
        <v>2301</v>
      </c>
      <c r="H5906">
        <v>1</v>
      </c>
      <c r="I5906" s="5" t="s">
        <v>356</v>
      </c>
      <c r="J5906">
        <v>5</v>
      </c>
      <c r="K5906" s="5" t="s">
        <v>35</v>
      </c>
      <c r="L5906">
        <v>2</v>
      </c>
      <c r="O5906">
        <v>81</v>
      </c>
    </row>
    <row r="5907" spans="1:16" x14ac:dyDescent="0.3">
      <c r="A5907" s="5" t="s">
        <v>108</v>
      </c>
      <c r="B5907" s="5" t="s">
        <v>1</v>
      </c>
      <c r="C5907">
        <v>1</v>
      </c>
      <c r="D5907" s="5" t="s">
        <v>10</v>
      </c>
      <c r="E5907" s="5" t="s">
        <v>3</v>
      </c>
      <c r="F5907" s="5" t="s">
        <v>4</v>
      </c>
      <c r="G5907">
        <v>2301</v>
      </c>
      <c r="H5907">
        <v>1</v>
      </c>
      <c r="I5907" s="5" t="s">
        <v>356</v>
      </c>
      <c r="J5907">
        <v>6</v>
      </c>
      <c r="K5907" s="5" t="s">
        <v>35</v>
      </c>
      <c r="L5907">
        <v>2</v>
      </c>
      <c r="M5907">
        <v>161</v>
      </c>
      <c r="N5907">
        <v>80</v>
      </c>
    </row>
    <row r="5908" spans="1:16" x14ac:dyDescent="0.3">
      <c r="A5908" s="5" t="s">
        <v>108</v>
      </c>
      <c r="B5908" s="5" t="s">
        <v>1</v>
      </c>
      <c r="C5908">
        <v>1</v>
      </c>
      <c r="D5908" s="5" t="s">
        <v>8</v>
      </c>
      <c r="E5908" s="5" t="s">
        <v>1</v>
      </c>
      <c r="F5908" s="5" t="s">
        <v>4</v>
      </c>
      <c r="G5908">
        <v>2301</v>
      </c>
      <c r="H5908">
        <v>2</v>
      </c>
      <c r="I5908" s="5" t="s">
        <v>359</v>
      </c>
      <c r="J5908">
        <v>0</v>
      </c>
      <c r="K5908" s="5" t="s">
        <v>35</v>
      </c>
      <c r="L5908">
        <v>2</v>
      </c>
      <c r="M5908">
        <v>12</v>
      </c>
      <c r="N5908">
        <v>27</v>
      </c>
      <c r="O5908">
        <v>108</v>
      </c>
    </row>
    <row r="5909" spans="1:16" x14ac:dyDescent="0.3">
      <c r="A5909" s="5" t="s">
        <v>108</v>
      </c>
      <c r="B5909" s="5" t="s">
        <v>1</v>
      </c>
      <c r="C5909">
        <v>1</v>
      </c>
      <c r="D5909" s="5" t="s">
        <v>8</v>
      </c>
      <c r="E5909" s="5" t="s">
        <v>3</v>
      </c>
      <c r="F5909" s="5" t="s">
        <v>4</v>
      </c>
      <c r="G5909">
        <v>2301</v>
      </c>
      <c r="H5909">
        <v>2</v>
      </c>
      <c r="I5909" s="5" t="s">
        <v>359</v>
      </c>
      <c r="J5909">
        <v>0</v>
      </c>
      <c r="K5909" s="5" t="s">
        <v>35</v>
      </c>
      <c r="L5909">
        <v>2</v>
      </c>
      <c r="M5909">
        <v>2728</v>
      </c>
      <c r="N5909">
        <v>3301</v>
      </c>
      <c r="O5909">
        <v>3619</v>
      </c>
      <c r="P5909">
        <v>3141</v>
      </c>
    </row>
    <row r="5910" spans="1:16" x14ac:dyDescent="0.3">
      <c r="A5910" s="5" t="s">
        <v>108</v>
      </c>
      <c r="B5910" s="5" t="s">
        <v>338</v>
      </c>
      <c r="C5910">
        <v>2</v>
      </c>
      <c r="D5910" s="5" t="s">
        <v>22</v>
      </c>
      <c r="E5910" s="5" t="s">
        <v>3</v>
      </c>
      <c r="F5910" s="5" t="s">
        <v>4</v>
      </c>
      <c r="G5910">
        <v>2301</v>
      </c>
      <c r="H5910">
        <v>1</v>
      </c>
      <c r="I5910" s="5" t="s">
        <v>356</v>
      </c>
      <c r="J5910">
        <v>3</v>
      </c>
      <c r="K5910" s="5" t="s">
        <v>35</v>
      </c>
      <c r="L5910">
        <v>2</v>
      </c>
      <c r="P5910">
        <v>130</v>
      </c>
    </row>
    <row r="5911" spans="1:16" x14ac:dyDescent="0.3">
      <c r="A5911" s="5" t="s">
        <v>108</v>
      </c>
      <c r="B5911" s="5" t="s">
        <v>338</v>
      </c>
      <c r="C5911">
        <v>2</v>
      </c>
      <c r="D5911" s="5" t="s">
        <v>6</v>
      </c>
      <c r="E5911" s="5" t="s">
        <v>3</v>
      </c>
      <c r="F5911" s="5" t="s">
        <v>4</v>
      </c>
      <c r="G5911">
        <v>2301</v>
      </c>
      <c r="H5911">
        <v>1</v>
      </c>
      <c r="I5911" s="5" t="s">
        <v>356</v>
      </c>
      <c r="J5911">
        <v>5</v>
      </c>
      <c r="K5911" s="5" t="s">
        <v>35</v>
      </c>
      <c r="L5911">
        <v>2</v>
      </c>
      <c r="N5911">
        <v>32</v>
      </c>
    </row>
    <row r="5912" spans="1:16" x14ac:dyDescent="0.3">
      <c r="A5912" s="5" t="s">
        <v>108</v>
      </c>
      <c r="B5912" s="5" t="s">
        <v>338</v>
      </c>
      <c r="C5912">
        <v>2</v>
      </c>
      <c r="D5912" s="5" t="s">
        <v>8</v>
      </c>
      <c r="E5912" s="5" t="s">
        <v>1</v>
      </c>
      <c r="F5912" s="5" t="s">
        <v>4</v>
      </c>
      <c r="G5912">
        <v>2301</v>
      </c>
      <c r="H5912">
        <v>2</v>
      </c>
      <c r="I5912" s="5" t="s">
        <v>359</v>
      </c>
      <c r="J5912">
        <v>0</v>
      </c>
      <c r="K5912" s="5" t="s">
        <v>35</v>
      </c>
      <c r="L5912">
        <v>2</v>
      </c>
      <c r="M5912">
        <v>27</v>
      </c>
      <c r="O5912">
        <v>111</v>
      </c>
      <c r="P5912">
        <v>53</v>
      </c>
    </row>
    <row r="5913" spans="1:16" x14ac:dyDescent="0.3">
      <c r="A5913" s="5" t="s">
        <v>108</v>
      </c>
      <c r="B5913" s="5" t="s">
        <v>338</v>
      </c>
      <c r="C5913">
        <v>2</v>
      </c>
      <c r="D5913" s="5" t="s">
        <v>8</v>
      </c>
      <c r="E5913" s="5" t="s">
        <v>3</v>
      </c>
      <c r="F5913" s="5" t="s">
        <v>4</v>
      </c>
      <c r="G5913">
        <v>2301</v>
      </c>
      <c r="H5913">
        <v>2</v>
      </c>
      <c r="I5913" s="5" t="s">
        <v>359</v>
      </c>
      <c r="J5913">
        <v>0</v>
      </c>
      <c r="K5913" s="5" t="s">
        <v>35</v>
      </c>
      <c r="L5913">
        <v>2</v>
      </c>
      <c r="M5913">
        <v>173</v>
      </c>
      <c r="N5913">
        <v>171</v>
      </c>
      <c r="O5913">
        <v>737</v>
      </c>
      <c r="P5913">
        <v>380</v>
      </c>
    </row>
    <row r="5914" spans="1:16" x14ac:dyDescent="0.3">
      <c r="A5914" s="5" t="s">
        <v>108</v>
      </c>
      <c r="B5914" s="5" t="s">
        <v>339</v>
      </c>
      <c r="C5914">
        <v>3</v>
      </c>
      <c r="D5914" s="5" t="s">
        <v>2</v>
      </c>
      <c r="E5914" s="5" t="s">
        <v>3</v>
      </c>
      <c r="F5914" s="5" t="s">
        <v>4</v>
      </c>
      <c r="G5914">
        <v>2301</v>
      </c>
      <c r="H5914">
        <v>1</v>
      </c>
      <c r="I5914" s="5" t="s">
        <v>356</v>
      </c>
      <c r="J5914">
        <v>2</v>
      </c>
      <c r="K5914" s="5" t="s">
        <v>35</v>
      </c>
      <c r="L5914">
        <v>2</v>
      </c>
      <c r="M5914">
        <v>25</v>
      </c>
    </row>
    <row r="5915" spans="1:16" x14ac:dyDescent="0.3">
      <c r="A5915" s="5" t="s">
        <v>108</v>
      </c>
      <c r="B5915" s="5" t="s">
        <v>339</v>
      </c>
      <c r="C5915">
        <v>3</v>
      </c>
      <c r="D5915" s="5" t="s">
        <v>22</v>
      </c>
      <c r="E5915" s="5" t="s">
        <v>3</v>
      </c>
      <c r="F5915" s="5" t="s">
        <v>4</v>
      </c>
      <c r="G5915">
        <v>2301</v>
      </c>
      <c r="H5915">
        <v>1</v>
      </c>
      <c r="I5915" s="5" t="s">
        <v>356</v>
      </c>
      <c r="J5915">
        <v>3</v>
      </c>
      <c r="K5915" s="5" t="s">
        <v>35</v>
      </c>
      <c r="L5915">
        <v>2</v>
      </c>
      <c r="N5915">
        <v>28</v>
      </c>
      <c r="O5915">
        <v>98</v>
      </c>
    </row>
    <row r="5916" spans="1:16" x14ac:dyDescent="0.3">
      <c r="A5916" s="5" t="s">
        <v>108</v>
      </c>
      <c r="B5916" s="5" t="s">
        <v>339</v>
      </c>
      <c r="C5916">
        <v>3</v>
      </c>
      <c r="D5916" s="5" t="s">
        <v>34</v>
      </c>
      <c r="E5916" s="5" t="s">
        <v>3</v>
      </c>
      <c r="F5916" s="5" t="s">
        <v>4</v>
      </c>
      <c r="G5916">
        <v>2301</v>
      </c>
      <c r="H5916">
        <v>1</v>
      </c>
      <c r="I5916" s="5" t="s">
        <v>356</v>
      </c>
      <c r="J5916">
        <v>4</v>
      </c>
      <c r="K5916" s="5" t="s">
        <v>35</v>
      </c>
      <c r="L5916">
        <v>2</v>
      </c>
      <c r="N5916">
        <v>2</v>
      </c>
    </row>
    <row r="5917" spans="1:16" x14ac:dyDescent="0.3">
      <c r="A5917" s="5" t="s">
        <v>108</v>
      </c>
      <c r="B5917" s="5" t="s">
        <v>339</v>
      </c>
      <c r="C5917">
        <v>3</v>
      </c>
      <c r="D5917" s="5" t="s">
        <v>6</v>
      </c>
      <c r="E5917" s="5" t="s">
        <v>3</v>
      </c>
      <c r="F5917" s="5" t="s">
        <v>4</v>
      </c>
      <c r="G5917">
        <v>2301</v>
      </c>
      <c r="H5917">
        <v>1</v>
      </c>
      <c r="I5917" s="5" t="s">
        <v>356</v>
      </c>
      <c r="J5917">
        <v>5</v>
      </c>
      <c r="K5917" s="5" t="s">
        <v>35</v>
      </c>
      <c r="L5917">
        <v>2</v>
      </c>
      <c r="N5917">
        <v>23</v>
      </c>
    </row>
    <row r="5918" spans="1:16" x14ac:dyDescent="0.3">
      <c r="A5918" s="5" t="s">
        <v>108</v>
      </c>
      <c r="B5918" s="5" t="s">
        <v>339</v>
      </c>
      <c r="C5918">
        <v>3</v>
      </c>
      <c r="D5918" s="5" t="s">
        <v>10</v>
      </c>
      <c r="E5918" s="5" t="s">
        <v>3</v>
      </c>
      <c r="F5918" s="5" t="s">
        <v>4</v>
      </c>
      <c r="G5918">
        <v>2301</v>
      </c>
      <c r="H5918">
        <v>1</v>
      </c>
      <c r="I5918" s="5" t="s">
        <v>356</v>
      </c>
      <c r="J5918">
        <v>6</v>
      </c>
      <c r="K5918" s="5" t="s">
        <v>35</v>
      </c>
      <c r="L5918">
        <v>2</v>
      </c>
      <c r="M5918">
        <v>49</v>
      </c>
      <c r="N5918">
        <v>34</v>
      </c>
      <c r="P5918">
        <v>130</v>
      </c>
    </row>
    <row r="5919" spans="1:16" x14ac:dyDescent="0.3">
      <c r="A5919" s="5" t="s">
        <v>108</v>
      </c>
      <c r="B5919" s="5" t="s">
        <v>339</v>
      </c>
      <c r="C5919">
        <v>3</v>
      </c>
      <c r="D5919" s="5" t="s">
        <v>8</v>
      </c>
      <c r="E5919" s="5" t="s">
        <v>1</v>
      </c>
      <c r="F5919" s="5" t="s">
        <v>4</v>
      </c>
      <c r="G5919">
        <v>2301</v>
      </c>
      <c r="H5919">
        <v>2</v>
      </c>
      <c r="I5919" s="5" t="s">
        <v>359</v>
      </c>
      <c r="J5919">
        <v>0</v>
      </c>
      <c r="K5919" s="5" t="s">
        <v>35</v>
      </c>
      <c r="L5919">
        <v>2</v>
      </c>
      <c r="M5919">
        <v>17</v>
      </c>
      <c r="N5919">
        <v>21</v>
      </c>
    </row>
    <row r="5920" spans="1:16" x14ac:dyDescent="0.3">
      <c r="A5920" s="5" t="s">
        <v>108</v>
      </c>
      <c r="B5920" s="5" t="s">
        <v>339</v>
      </c>
      <c r="C5920">
        <v>3</v>
      </c>
      <c r="D5920" s="5" t="s">
        <v>8</v>
      </c>
      <c r="E5920" s="5" t="s">
        <v>3</v>
      </c>
      <c r="F5920" s="5" t="s">
        <v>4</v>
      </c>
      <c r="G5920">
        <v>2301</v>
      </c>
      <c r="H5920">
        <v>2</v>
      </c>
      <c r="I5920" s="5" t="s">
        <v>359</v>
      </c>
      <c r="J5920">
        <v>0</v>
      </c>
      <c r="K5920" s="5" t="s">
        <v>35</v>
      </c>
      <c r="L5920">
        <v>2</v>
      </c>
      <c r="M5920">
        <v>3474</v>
      </c>
      <c r="N5920">
        <v>2119</v>
      </c>
      <c r="O5920">
        <v>1529</v>
      </c>
      <c r="P5920">
        <v>2064</v>
      </c>
    </row>
    <row r="5921" spans="1:16" x14ac:dyDescent="0.3">
      <c r="A5921" s="5" t="s">
        <v>108</v>
      </c>
      <c r="B5921" s="5" t="s">
        <v>340</v>
      </c>
      <c r="C5921">
        <v>4</v>
      </c>
      <c r="D5921" s="5" t="s">
        <v>2</v>
      </c>
      <c r="E5921" s="5" t="s">
        <v>3</v>
      </c>
      <c r="F5921" s="5" t="s">
        <v>4</v>
      </c>
      <c r="G5921">
        <v>2301</v>
      </c>
      <c r="H5921">
        <v>1</v>
      </c>
      <c r="I5921" s="5" t="s">
        <v>356</v>
      </c>
      <c r="J5921">
        <v>2</v>
      </c>
      <c r="K5921" s="5" t="s">
        <v>35</v>
      </c>
      <c r="L5921">
        <v>2</v>
      </c>
      <c r="N5921">
        <v>2</v>
      </c>
    </row>
    <row r="5922" spans="1:16" x14ac:dyDescent="0.3">
      <c r="A5922" s="5" t="s">
        <v>108</v>
      </c>
      <c r="B5922" s="5" t="s">
        <v>340</v>
      </c>
      <c r="C5922">
        <v>4</v>
      </c>
      <c r="D5922" s="5" t="s">
        <v>22</v>
      </c>
      <c r="E5922" s="5" t="s">
        <v>3</v>
      </c>
      <c r="F5922" s="5" t="s">
        <v>4</v>
      </c>
      <c r="G5922">
        <v>2301</v>
      </c>
      <c r="H5922">
        <v>1</v>
      </c>
      <c r="I5922" s="5" t="s">
        <v>356</v>
      </c>
      <c r="J5922">
        <v>3</v>
      </c>
      <c r="K5922" s="5" t="s">
        <v>35</v>
      </c>
      <c r="L5922">
        <v>2</v>
      </c>
      <c r="N5922">
        <v>29</v>
      </c>
    </row>
    <row r="5923" spans="1:16" x14ac:dyDescent="0.3">
      <c r="A5923" s="5" t="s">
        <v>108</v>
      </c>
      <c r="B5923" s="5" t="s">
        <v>340</v>
      </c>
      <c r="C5923">
        <v>4</v>
      </c>
      <c r="D5923" s="5" t="s">
        <v>6</v>
      </c>
      <c r="E5923" s="5" t="s">
        <v>3</v>
      </c>
      <c r="F5923" s="5" t="s">
        <v>4</v>
      </c>
      <c r="G5923">
        <v>2301</v>
      </c>
      <c r="H5923">
        <v>1</v>
      </c>
      <c r="I5923" s="5" t="s">
        <v>356</v>
      </c>
      <c r="J5923">
        <v>5</v>
      </c>
      <c r="K5923" s="5" t="s">
        <v>35</v>
      </c>
      <c r="L5923">
        <v>2</v>
      </c>
      <c r="N5923">
        <v>30</v>
      </c>
    </row>
    <row r="5924" spans="1:16" x14ac:dyDescent="0.3">
      <c r="A5924" s="5" t="s">
        <v>108</v>
      </c>
      <c r="B5924" s="5" t="s">
        <v>340</v>
      </c>
      <c r="C5924">
        <v>4</v>
      </c>
      <c r="D5924" s="5" t="s">
        <v>8</v>
      </c>
      <c r="E5924" s="5" t="s">
        <v>1</v>
      </c>
      <c r="F5924" s="5" t="s">
        <v>4</v>
      </c>
      <c r="G5924">
        <v>2301</v>
      </c>
      <c r="H5924">
        <v>2</v>
      </c>
      <c r="I5924" s="5" t="s">
        <v>359</v>
      </c>
      <c r="J5924">
        <v>0</v>
      </c>
      <c r="K5924" s="5" t="s">
        <v>35</v>
      </c>
      <c r="L5924">
        <v>2</v>
      </c>
      <c r="M5924">
        <v>39</v>
      </c>
    </row>
    <row r="5925" spans="1:16" x14ac:dyDescent="0.3">
      <c r="A5925" s="5" t="s">
        <v>108</v>
      </c>
      <c r="B5925" s="5" t="s">
        <v>340</v>
      </c>
      <c r="C5925">
        <v>4</v>
      </c>
      <c r="D5925" s="5" t="s">
        <v>8</v>
      </c>
      <c r="E5925" s="5" t="s">
        <v>3</v>
      </c>
      <c r="F5925" s="5" t="s">
        <v>4</v>
      </c>
      <c r="G5925">
        <v>2301</v>
      </c>
      <c r="H5925">
        <v>2</v>
      </c>
      <c r="I5925" s="5" t="s">
        <v>359</v>
      </c>
      <c r="J5925">
        <v>0</v>
      </c>
      <c r="K5925" s="5" t="s">
        <v>35</v>
      </c>
      <c r="L5925">
        <v>2</v>
      </c>
      <c r="M5925">
        <v>531</v>
      </c>
      <c r="N5925">
        <v>686</v>
      </c>
      <c r="O5925">
        <v>756</v>
      </c>
      <c r="P5925">
        <v>422</v>
      </c>
    </row>
    <row r="5926" spans="1:16" x14ac:dyDescent="0.3">
      <c r="A5926" s="5" t="s">
        <v>108</v>
      </c>
      <c r="B5926" s="5" t="s">
        <v>341</v>
      </c>
      <c r="C5926">
        <v>5</v>
      </c>
      <c r="D5926" s="5" t="s">
        <v>22</v>
      </c>
      <c r="E5926" s="5" t="s">
        <v>3</v>
      </c>
      <c r="F5926" s="5" t="s">
        <v>4</v>
      </c>
      <c r="G5926">
        <v>2301</v>
      </c>
      <c r="H5926">
        <v>1</v>
      </c>
      <c r="I5926" s="5" t="s">
        <v>356</v>
      </c>
      <c r="J5926">
        <v>3</v>
      </c>
      <c r="K5926" s="5" t="s">
        <v>35</v>
      </c>
      <c r="L5926">
        <v>2</v>
      </c>
      <c r="N5926">
        <v>29</v>
      </c>
    </row>
    <row r="5927" spans="1:16" x14ac:dyDescent="0.3">
      <c r="A5927" s="5" t="s">
        <v>108</v>
      </c>
      <c r="B5927" s="5" t="s">
        <v>341</v>
      </c>
      <c r="C5927">
        <v>5</v>
      </c>
      <c r="D5927" s="5" t="s">
        <v>10</v>
      </c>
      <c r="E5927" s="5" t="s">
        <v>3</v>
      </c>
      <c r="F5927" s="5" t="s">
        <v>4</v>
      </c>
      <c r="G5927">
        <v>2301</v>
      </c>
      <c r="H5927">
        <v>1</v>
      </c>
      <c r="I5927" s="5" t="s">
        <v>356</v>
      </c>
      <c r="J5927">
        <v>6</v>
      </c>
      <c r="K5927" s="5" t="s">
        <v>35</v>
      </c>
      <c r="L5927">
        <v>2</v>
      </c>
      <c r="M5927">
        <v>16</v>
      </c>
      <c r="N5927">
        <v>46</v>
      </c>
      <c r="O5927">
        <v>5</v>
      </c>
    </row>
    <row r="5928" spans="1:16" x14ac:dyDescent="0.3">
      <c r="A5928" s="5" t="s">
        <v>108</v>
      </c>
      <c r="B5928" s="5" t="s">
        <v>341</v>
      </c>
      <c r="C5928">
        <v>5</v>
      </c>
      <c r="D5928" s="5" t="s">
        <v>8</v>
      </c>
      <c r="E5928" s="5" t="s">
        <v>1</v>
      </c>
      <c r="F5928" s="5" t="s">
        <v>4</v>
      </c>
      <c r="G5928">
        <v>2301</v>
      </c>
      <c r="H5928">
        <v>2</v>
      </c>
      <c r="I5928" s="5" t="s">
        <v>359</v>
      </c>
      <c r="J5928">
        <v>0</v>
      </c>
      <c r="K5928" s="5" t="s">
        <v>35</v>
      </c>
      <c r="L5928">
        <v>2</v>
      </c>
      <c r="O5928">
        <v>49</v>
      </c>
    </row>
    <row r="5929" spans="1:16" x14ac:dyDescent="0.3">
      <c r="A5929" s="5" t="s">
        <v>108</v>
      </c>
      <c r="B5929" s="5" t="s">
        <v>341</v>
      </c>
      <c r="C5929">
        <v>5</v>
      </c>
      <c r="D5929" s="5" t="s">
        <v>8</v>
      </c>
      <c r="E5929" s="5" t="s">
        <v>3</v>
      </c>
      <c r="F5929" s="5" t="s">
        <v>4</v>
      </c>
      <c r="G5929">
        <v>2301</v>
      </c>
      <c r="H5929">
        <v>2</v>
      </c>
      <c r="I5929" s="5" t="s">
        <v>359</v>
      </c>
      <c r="J5929">
        <v>0</v>
      </c>
      <c r="K5929" s="5" t="s">
        <v>35</v>
      </c>
      <c r="L5929">
        <v>2</v>
      </c>
      <c r="M5929">
        <v>905</v>
      </c>
      <c r="N5929">
        <v>856</v>
      </c>
      <c r="O5929">
        <v>452</v>
      </c>
      <c r="P5929">
        <v>1249</v>
      </c>
    </row>
    <row r="5930" spans="1:16" x14ac:dyDescent="0.3">
      <c r="A5930" s="5" t="s">
        <v>279</v>
      </c>
      <c r="B5930" s="5" t="s">
        <v>1</v>
      </c>
      <c r="C5930">
        <v>1</v>
      </c>
      <c r="D5930" s="5" t="s">
        <v>10</v>
      </c>
      <c r="E5930" s="5" t="s">
        <v>1</v>
      </c>
      <c r="F5930" s="5" t="s">
        <v>4</v>
      </c>
      <c r="G5930">
        <v>9118</v>
      </c>
      <c r="H5930">
        <v>1</v>
      </c>
      <c r="I5930" s="5" t="s">
        <v>356</v>
      </c>
      <c r="J5930">
        <v>6</v>
      </c>
      <c r="K5930" s="5" t="s">
        <v>367</v>
      </c>
      <c r="L5930">
        <v>9</v>
      </c>
      <c r="M5930">
        <v>45</v>
      </c>
      <c r="N5930">
        <v>157</v>
      </c>
      <c r="O5930">
        <v>134</v>
      </c>
      <c r="P5930">
        <v>88</v>
      </c>
    </row>
    <row r="5931" spans="1:16" x14ac:dyDescent="0.3">
      <c r="A5931" s="5" t="s">
        <v>279</v>
      </c>
      <c r="B5931" s="5" t="s">
        <v>1</v>
      </c>
      <c r="C5931">
        <v>1</v>
      </c>
      <c r="D5931" s="5" t="s">
        <v>10</v>
      </c>
      <c r="E5931" s="5" t="s">
        <v>3</v>
      </c>
      <c r="F5931" s="5" t="s">
        <v>4</v>
      </c>
      <c r="G5931">
        <v>9118</v>
      </c>
      <c r="H5931">
        <v>1</v>
      </c>
      <c r="I5931" s="5" t="s">
        <v>356</v>
      </c>
      <c r="J5931">
        <v>6</v>
      </c>
      <c r="K5931" s="5" t="s">
        <v>367</v>
      </c>
      <c r="L5931">
        <v>9</v>
      </c>
      <c r="M5931">
        <v>490</v>
      </c>
      <c r="N5931">
        <v>132</v>
      </c>
      <c r="O5931">
        <v>671</v>
      </c>
      <c r="P5931">
        <v>638</v>
      </c>
    </row>
    <row r="5932" spans="1:16" x14ac:dyDescent="0.3">
      <c r="A5932" s="5" t="s">
        <v>279</v>
      </c>
      <c r="B5932" s="5" t="s">
        <v>1</v>
      </c>
      <c r="C5932">
        <v>1</v>
      </c>
      <c r="D5932" s="5" t="s">
        <v>8</v>
      </c>
      <c r="E5932" s="5" t="s">
        <v>1</v>
      </c>
      <c r="F5932" s="5" t="s">
        <v>4</v>
      </c>
      <c r="G5932">
        <v>9118</v>
      </c>
      <c r="H5932">
        <v>2</v>
      </c>
      <c r="I5932" s="5" t="s">
        <v>359</v>
      </c>
      <c r="J5932">
        <v>0</v>
      </c>
      <c r="K5932" s="5" t="s">
        <v>367</v>
      </c>
      <c r="L5932">
        <v>9</v>
      </c>
      <c r="M5932">
        <v>158</v>
      </c>
      <c r="N5932">
        <v>96</v>
      </c>
      <c r="O5932">
        <v>91</v>
      </c>
      <c r="P5932">
        <v>126</v>
      </c>
    </row>
    <row r="5933" spans="1:16" x14ac:dyDescent="0.3">
      <c r="A5933" s="5" t="s">
        <v>279</v>
      </c>
      <c r="B5933" s="5" t="s">
        <v>1</v>
      </c>
      <c r="C5933">
        <v>1</v>
      </c>
      <c r="D5933" s="5" t="s">
        <v>8</v>
      </c>
      <c r="E5933" s="5" t="s">
        <v>3</v>
      </c>
      <c r="F5933" s="5" t="s">
        <v>4</v>
      </c>
      <c r="G5933">
        <v>9118</v>
      </c>
      <c r="H5933">
        <v>2</v>
      </c>
      <c r="I5933" s="5" t="s">
        <v>359</v>
      </c>
      <c r="J5933">
        <v>0</v>
      </c>
      <c r="K5933" s="5" t="s">
        <v>367</v>
      </c>
      <c r="L5933">
        <v>9</v>
      </c>
      <c r="M5933">
        <v>895</v>
      </c>
      <c r="N5933">
        <v>1101</v>
      </c>
      <c r="O5933">
        <v>236</v>
      </c>
      <c r="P5933">
        <v>682</v>
      </c>
    </row>
    <row r="5934" spans="1:16" x14ac:dyDescent="0.3">
      <c r="A5934" s="5" t="s">
        <v>279</v>
      </c>
      <c r="B5934" s="5" t="s">
        <v>338</v>
      </c>
      <c r="C5934">
        <v>2</v>
      </c>
      <c r="D5934" s="5" t="s">
        <v>10</v>
      </c>
      <c r="E5934" s="5" t="s">
        <v>1</v>
      </c>
      <c r="F5934" s="5" t="s">
        <v>4</v>
      </c>
      <c r="G5934">
        <v>9118</v>
      </c>
      <c r="H5934">
        <v>1</v>
      </c>
      <c r="I5934" s="5" t="s">
        <v>356</v>
      </c>
      <c r="J5934">
        <v>6</v>
      </c>
      <c r="K5934" s="5" t="s">
        <v>367</v>
      </c>
      <c r="L5934">
        <v>9</v>
      </c>
      <c r="M5934">
        <v>33</v>
      </c>
      <c r="O5934">
        <v>54</v>
      </c>
    </row>
    <row r="5935" spans="1:16" x14ac:dyDescent="0.3">
      <c r="A5935" s="5" t="s">
        <v>279</v>
      </c>
      <c r="B5935" s="5" t="s">
        <v>338</v>
      </c>
      <c r="C5935">
        <v>2</v>
      </c>
      <c r="D5935" s="5" t="s">
        <v>10</v>
      </c>
      <c r="E5935" s="5" t="s">
        <v>3</v>
      </c>
      <c r="F5935" s="5" t="s">
        <v>4</v>
      </c>
      <c r="G5935">
        <v>9118</v>
      </c>
      <c r="H5935">
        <v>1</v>
      </c>
      <c r="I5935" s="5" t="s">
        <v>356</v>
      </c>
      <c r="J5935">
        <v>6</v>
      </c>
      <c r="K5935" s="5" t="s">
        <v>367</v>
      </c>
      <c r="L5935">
        <v>9</v>
      </c>
      <c r="M5935">
        <v>75</v>
      </c>
      <c r="N5935">
        <v>148</v>
      </c>
      <c r="O5935">
        <v>169</v>
      </c>
      <c r="P5935">
        <v>81</v>
      </c>
    </row>
    <row r="5936" spans="1:16" x14ac:dyDescent="0.3">
      <c r="A5936" s="5" t="s">
        <v>279</v>
      </c>
      <c r="B5936" s="5" t="s">
        <v>338</v>
      </c>
      <c r="C5936">
        <v>2</v>
      </c>
      <c r="D5936" s="5" t="s">
        <v>8</v>
      </c>
      <c r="E5936" s="5" t="s">
        <v>1</v>
      </c>
      <c r="F5936" s="5" t="s">
        <v>4</v>
      </c>
      <c r="G5936">
        <v>9118</v>
      </c>
      <c r="H5936">
        <v>2</v>
      </c>
      <c r="I5936" s="5" t="s">
        <v>359</v>
      </c>
      <c r="J5936">
        <v>0</v>
      </c>
      <c r="K5936" s="5" t="s">
        <v>367</v>
      </c>
      <c r="L5936">
        <v>9</v>
      </c>
      <c r="M5936">
        <v>58</v>
      </c>
      <c r="P5936">
        <v>43</v>
      </c>
    </row>
    <row r="5937" spans="1:16" x14ac:dyDescent="0.3">
      <c r="A5937" s="5" t="s">
        <v>279</v>
      </c>
      <c r="B5937" s="5" t="s">
        <v>338</v>
      </c>
      <c r="C5937">
        <v>2</v>
      </c>
      <c r="D5937" s="5" t="s">
        <v>8</v>
      </c>
      <c r="E5937" s="5" t="s">
        <v>3</v>
      </c>
      <c r="F5937" s="5" t="s">
        <v>4</v>
      </c>
      <c r="G5937">
        <v>9118</v>
      </c>
      <c r="H5937">
        <v>2</v>
      </c>
      <c r="I5937" s="5" t="s">
        <v>359</v>
      </c>
      <c r="J5937">
        <v>0</v>
      </c>
      <c r="K5937" s="5" t="s">
        <v>367</v>
      </c>
      <c r="L5937">
        <v>9</v>
      </c>
      <c r="M5937">
        <v>112</v>
      </c>
      <c r="N5937">
        <v>70</v>
      </c>
      <c r="O5937">
        <v>125</v>
      </c>
      <c r="P5937">
        <v>158</v>
      </c>
    </row>
    <row r="5938" spans="1:16" x14ac:dyDescent="0.3">
      <c r="A5938" s="5" t="s">
        <v>279</v>
      </c>
      <c r="B5938" s="5" t="s">
        <v>339</v>
      </c>
      <c r="C5938">
        <v>3</v>
      </c>
      <c r="D5938" s="5" t="s">
        <v>40</v>
      </c>
      <c r="E5938" s="5" t="s">
        <v>3</v>
      </c>
      <c r="F5938" s="5" t="s">
        <v>4</v>
      </c>
      <c r="G5938">
        <v>9118</v>
      </c>
      <c r="H5938">
        <v>1</v>
      </c>
      <c r="I5938" s="5" t="s">
        <v>356</v>
      </c>
      <c r="J5938">
        <v>1</v>
      </c>
      <c r="K5938" s="5" t="s">
        <v>367</v>
      </c>
      <c r="L5938">
        <v>9</v>
      </c>
      <c r="O5938">
        <v>54</v>
      </c>
    </row>
    <row r="5939" spans="1:16" x14ac:dyDescent="0.3">
      <c r="A5939" s="5" t="s">
        <v>279</v>
      </c>
      <c r="B5939" s="5" t="s">
        <v>339</v>
      </c>
      <c r="C5939">
        <v>3</v>
      </c>
      <c r="D5939" s="5" t="s">
        <v>10</v>
      </c>
      <c r="E5939" s="5" t="s">
        <v>1</v>
      </c>
      <c r="F5939" s="5" t="s">
        <v>4</v>
      </c>
      <c r="G5939">
        <v>9118</v>
      </c>
      <c r="H5939">
        <v>1</v>
      </c>
      <c r="I5939" s="5" t="s">
        <v>356</v>
      </c>
      <c r="J5939">
        <v>6</v>
      </c>
      <c r="K5939" s="5" t="s">
        <v>367</v>
      </c>
      <c r="L5939">
        <v>9</v>
      </c>
      <c r="M5939">
        <v>33</v>
      </c>
      <c r="O5939">
        <v>61</v>
      </c>
    </row>
    <row r="5940" spans="1:16" x14ac:dyDescent="0.3">
      <c r="A5940" s="5" t="s">
        <v>279</v>
      </c>
      <c r="B5940" s="5" t="s">
        <v>339</v>
      </c>
      <c r="C5940">
        <v>3</v>
      </c>
      <c r="D5940" s="5" t="s">
        <v>10</v>
      </c>
      <c r="E5940" s="5" t="s">
        <v>3</v>
      </c>
      <c r="F5940" s="5" t="s">
        <v>4</v>
      </c>
      <c r="G5940">
        <v>9118</v>
      </c>
      <c r="H5940">
        <v>1</v>
      </c>
      <c r="I5940" s="5" t="s">
        <v>356</v>
      </c>
      <c r="J5940">
        <v>6</v>
      </c>
      <c r="K5940" s="5" t="s">
        <v>367</v>
      </c>
      <c r="L5940">
        <v>9</v>
      </c>
      <c r="M5940">
        <v>252</v>
      </c>
      <c r="N5940">
        <v>31</v>
      </c>
      <c r="O5940">
        <v>355</v>
      </c>
      <c r="P5940">
        <v>353</v>
      </c>
    </row>
    <row r="5941" spans="1:16" x14ac:dyDescent="0.3">
      <c r="A5941" s="5" t="s">
        <v>279</v>
      </c>
      <c r="B5941" s="5" t="s">
        <v>339</v>
      </c>
      <c r="C5941">
        <v>3</v>
      </c>
      <c r="D5941" s="5" t="s">
        <v>8</v>
      </c>
      <c r="E5941" s="5" t="s">
        <v>1</v>
      </c>
      <c r="F5941" s="5" t="s">
        <v>4</v>
      </c>
      <c r="G5941">
        <v>9118</v>
      </c>
      <c r="H5941">
        <v>2</v>
      </c>
      <c r="I5941" s="5" t="s">
        <v>359</v>
      </c>
      <c r="J5941">
        <v>0</v>
      </c>
      <c r="K5941" s="5" t="s">
        <v>367</v>
      </c>
      <c r="L5941">
        <v>9</v>
      </c>
      <c r="M5941">
        <v>18</v>
      </c>
      <c r="O5941">
        <v>19</v>
      </c>
      <c r="P5941">
        <v>23</v>
      </c>
    </row>
    <row r="5942" spans="1:16" x14ac:dyDescent="0.3">
      <c r="A5942" s="5" t="s">
        <v>279</v>
      </c>
      <c r="B5942" s="5" t="s">
        <v>339</v>
      </c>
      <c r="C5942">
        <v>3</v>
      </c>
      <c r="D5942" s="5" t="s">
        <v>8</v>
      </c>
      <c r="E5942" s="5" t="s">
        <v>3</v>
      </c>
      <c r="F5942" s="5" t="s">
        <v>4</v>
      </c>
      <c r="G5942">
        <v>9118</v>
      </c>
      <c r="H5942">
        <v>2</v>
      </c>
      <c r="I5942" s="5" t="s">
        <v>359</v>
      </c>
      <c r="J5942">
        <v>0</v>
      </c>
      <c r="K5942" s="5" t="s">
        <v>367</v>
      </c>
      <c r="L5942">
        <v>9</v>
      </c>
      <c r="M5942">
        <v>865</v>
      </c>
      <c r="N5942">
        <v>719</v>
      </c>
      <c r="O5942">
        <v>394</v>
      </c>
      <c r="P5942">
        <v>944</v>
      </c>
    </row>
    <row r="5943" spans="1:16" x14ac:dyDescent="0.3">
      <c r="A5943" s="5" t="s">
        <v>279</v>
      </c>
      <c r="B5943" s="5" t="s">
        <v>340</v>
      </c>
      <c r="C5943">
        <v>4</v>
      </c>
      <c r="D5943" s="5" t="s">
        <v>10</v>
      </c>
      <c r="E5943" s="5" t="s">
        <v>3</v>
      </c>
      <c r="F5943" s="5" t="s">
        <v>4</v>
      </c>
      <c r="G5943">
        <v>9118</v>
      </c>
      <c r="H5943">
        <v>1</v>
      </c>
      <c r="I5943" s="5" t="s">
        <v>356</v>
      </c>
      <c r="J5943">
        <v>6</v>
      </c>
      <c r="K5943" s="5" t="s">
        <v>367</v>
      </c>
      <c r="L5943">
        <v>9</v>
      </c>
      <c r="M5943">
        <v>114</v>
      </c>
      <c r="O5943">
        <v>88</v>
      </c>
      <c r="P5943">
        <v>19</v>
      </c>
    </row>
    <row r="5944" spans="1:16" x14ac:dyDescent="0.3">
      <c r="A5944" s="5" t="s">
        <v>279</v>
      </c>
      <c r="B5944" s="5" t="s">
        <v>340</v>
      </c>
      <c r="C5944">
        <v>4</v>
      </c>
      <c r="D5944" s="5" t="s">
        <v>8</v>
      </c>
      <c r="E5944" s="5" t="s">
        <v>1</v>
      </c>
      <c r="F5944" s="5" t="s">
        <v>4</v>
      </c>
      <c r="G5944">
        <v>9118</v>
      </c>
      <c r="H5944">
        <v>2</v>
      </c>
      <c r="I5944" s="5" t="s">
        <v>359</v>
      </c>
      <c r="J5944">
        <v>0</v>
      </c>
      <c r="K5944" s="5" t="s">
        <v>367</v>
      </c>
      <c r="L5944">
        <v>9</v>
      </c>
      <c r="M5944">
        <v>129</v>
      </c>
      <c r="N5944">
        <v>59</v>
      </c>
      <c r="O5944">
        <v>18</v>
      </c>
      <c r="P5944">
        <v>43</v>
      </c>
    </row>
    <row r="5945" spans="1:16" x14ac:dyDescent="0.3">
      <c r="A5945" s="5" t="s">
        <v>279</v>
      </c>
      <c r="B5945" s="5" t="s">
        <v>340</v>
      </c>
      <c r="C5945">
        <v>4</v>
      </c>
      <c r="D5945" s="5" t="s">
        <v>8</v>
      </c>
      <c r="E5945" s="5" t="s">
        <v>3</v>
      </c>
      <c r="F5945" s="5" t="s">
        <v>4</v>
      </c>
      <c r="G5945">
        <v>9118</v>
      </c>
      <c r="H5945">
        <v>2</v>
      </c>
      <c r="I5945" s="5" t="s">
        <v>359</v>
      </c>
      <c r="J5945">
        <v>0</v>
      </c>
      <c r="K5945" s="5" t="s">
        <v>367</v>
      </c>
      <c r="L5945">
        <v>9</v>
      </c>
      <c r="M5945">
        <v>289</v>
      </c>
      <c r="N5945">
        <v>273</v>
      </c>
      <c r="O5945">
        <v>254</v>
      </c>
      <c r="P5945">
        <v>43</v>
      </c>
    </row>
    <row r="5946" spans="1:16" x14ac:dyDescent="0.3">
      <c r="A5946" s="5" t="s">
        <v>279</v>
      </c>
      <c r="B5946" s="5" t="s">
        <v>341</v>
      </c>
      <c r="C5946">
        <v>5</v>
      </c>
      <c r="D5946" s="5" t="s">
        <v>10</v>
      </c>
      <c r="E5946" s="5" t="s">
        <v>3</v>
      </c>
      <c r="F5946" s="5" t="s">
        <v>4</v>
      </c>
      <c r="G5946">
        <v>9118</v>
      </c>
      <c r="H5946">
        <v>1</v>
      </c>
      <c r="I5946" s="5" t="s">
        <v>356</v>
      </c>
      <c r="J5946">
        <v>6</v>
      </c>
      <c r="K5946" s="5" t="s">
        <v>367</v>
      </c>
      <c r="L5946">
        <v>9</v>
      </c>
      <c r="M5946">
        <v>210</v>
      </c>
      <c r="N5946">
        <v>140</v>
      </c>
      <c r="O5946">
        <v>449</v>
      </c>
      <c r="P5946">
        <v>176</v>
      </c>
    </row>
    <row r="5947" spans="1:16" x14ac:dyDescent="0.3">
      <c r="A5947" s="5" t="s">
        <v>279</v>
      </c>
      <c r="B5947" s="5" t="s">
        <v>341</v>
      </c>
      <c r="C5947">
        <v>5</v>
      </c>
      <c r="D5947" s="5" t="s">
        <v>8</v>
      </c>
      <c r="E5947" s="5" t="s">
        <v>1</v>
      </c>
      <c r="F5947" s="5" t="s">
        <v>4</v>
      </c>
      <c r="G5947">
        <v>9118</v>
      </c>
      <c r="H5947">
        <v>2</v>
      </c>
      <c r="I5947" s="5" t="s">
        <v>359</v>
      </c>
      <c r="J5947">
        <v>0</v>
      </c>
      <c r="K5947" s="5" t="s">
        <v>367</v>
      </c>
      <c r="L5947">
        <v>9</v>
      </c>
      <c r="M5947">
        <v>18</v>
      </c>
    </row>
    <row r="5948" spans="1:16" x14ac:dyDescent="0.3">
      <c r="A5948" s="5" t="s">
        <v>279</v>
      </c>
      <c r="B5948" s="5" t="s">
        <v>341</v>
      </c>
      <c r="C5948">
        <v>5</v>
      </c>
      <c r="D5948" s="5" t="s">
        <v>8</v>
      </c>
      <c r="E5948" s="5" t="s">
        <v>3</v>
      </c>
      <c r="F5948" s="5" t="s">
        <v>4</v>
      </c>
      <c r="G5948">
        <v>9118</v>
      </c>
      <c r="H5948">
        <v>2</v>
      </c>
      <c r="I5948" s="5" t="s">
        <v>359</v>
      </c>
      <c r="J5948">
        <v>0</v>
      </c>
      <c r="K5948" s="5" t="s">
        <v>367</v>
      </c>
      <c r="L5948">
        <v>9</v>
      </c>
      <c r="M5948">
        <v>446</v>
      </c>
      <c r="N5948">
        <v>677</v>
      </c>
      <c r="O5948">
        <v>344</v>
      </c>
      <c r="P5948">
        <v>184</v>
      </c>
    </row>
    <row r="5949" spans="1:16" x14ac:dyDescent="0.3">
      <c r="A5949" s="5" t="s">
        <v>247</v>
      </c>
      <c r="B5949" s="5" t="s">
        <v>1</v>
      </c>
      <c r="C5949">
        <v>1</v>
      </c>
      <c r="D5949" s="5" t="s">
        <v>22</v>
      </c>
      <c r="E5949" s="5" t="s">
        <v>3</v>
      </c>
      <c r="F5949" s="5" t="s">
        <v>4</v>
      </c>
      <c r="G5949">
        <v>8111</v>
      </c>
      <c r="H5949">
        <v>1</v>
      </c>
      <c r="I5949" s="5" t="s">
        <v>356</v>
      </c>
      <c r="J5949">
        <v>3</v>
      </c>
      <c r="K5949" s="5" t="s">
        <v>362</v>
      </c>
      <c r="L5949">
        <v>8</v>
      </c>
      <c r="P5949">
        <v>57</v>
      </c>
    </row>
    <row r="5950" spans="1:16" x14ac:dyDescent="0.3">
      <c r="A5950" s="5" t="s">
        <v>247</v>
      </c>
      <c r="B5950" s="5" t="s">
        <v>1</v>
      </c>
      <c r="C5950">
        <v>1</v>
      </c>
      <c r="D5950" s="5" t="s">
        <v>10</v>
      </c>
      <c r="E5950" s="5" t="s">
        <v>3</v>
      </c>
      <c r="F5950" s="5" t="s">
        <v>4</v>
      </c>
      <c r="G5950">
        <v>8111</v>
      </c>
      <c r="H5950">
        <v>1</v>
      </c>
      <c r="I5950" s="5" t="s">
        <v>356</v>
      </c>
      <c r="J5950">
        <v>6</v>
      </c>
      <c r="K5950" s="5" t="s">
        <v>362</v>
      </c>
      <c r="L5950">
        <v>8</v>
      </c>
      <c r="M5950">
        <v>69</v>
      </c>
      <c r="O5950">
        <v>419</v>
      </c>
      <c r="P5950">
        <v>120</v>
      </c>
    </row>
    <row r="5951" spans="1:16" x14ac:dyDescent="0.3">
      <c r="A5951" s="5" t="s">
        <v>247</v>
      </c>
      <c r="B5951" s="5" t="s">
        <v>1</v>
      </c>
      <c r="C5951">
        <v>1</v>
      </c>
      <c r="D5951" s="5" t="s">
        <v>8</v>
      </c>
      <c r="E5951" s="5" t="s">
        <v>1</v>
      </c>
      <c r="F5951" s="5" t="s">
        <v>4</v>
      </c>
      <c r="G5951">
        <v>8111</v>
      </c>
      <c r="H5951">
        <v>2</v>
      </c>
      <c r="I5951" s="5" t="s">
        <v>359</v>
      </c>
      <c r="J5951">
        <v>0</v>
      </c>
      <c r="K5951" s="5" t="s">
        <v>362</v>
      </c>
      <c r="L5951">
        <v>8</v>
      </c>
      <c r="M5951">
        <v>337</v>
      </c>
      <c r="N5951">
        <v>412</v>
      </c>
      <c r="O5951">
        <v>748</v>
      </c>
      <c r="P5951">
        <v>523</v>
      </c>
    </row>
    <row r="5952" spans="1:16" x14ac:dyDescent="0.3">
      <c r="A5952" s="5" t="s">
        <v>247</v>
      </c>
      <c r="B5952" s="5" t="s">
        <v>1</v>
      </c>
      <c r="C5952">
        <v>1</v>
      </c>
      <c r="D5952" s="5" t="s">
        <v>8</v>
      </c>
      <c r="E5952" s="5" t="s">
        <v>3</v>
      </c>
      <c r="F5952" s="5" t="s">
        <v>4</v>
      </c>
      <c r="G5952">
        <v>8111</v>
      </c>
      <c r="H5952">
        <v>2</v>
      </c>
      <c r="I5952" s="5" t="s">
        <v>359</v>
      </c>
      <c r="J5952">
        <v>0</v>
      </c>
      <c r="K5952" s="5" t="s">
        <v>362</v>
      </c>
      <c r="L5952">
        <v>8</v>
      </c>
      <c r="M5952">
        <v>10315</v>
      </c>
      <c r="N5952">
        <v>8746</v>
      </c>
      <c r="O5952">
        <v>9300</v>
      </c>
      <c r="P5952">
        <v>10279</v>
      </c>
    </row>
    <row r="5953" spans="1:16" x14ac:dyDescent="0.3">
      <c r="A5953" s="5" t="s">
        <v>247</v>
      </c>
      <c r="B5953" s="5" t="s">
        <v>1</v>
      </c>
      <c r="C5953">
        <v>1</v>
      </c>
      <c r="D5953" s="5" t="s">
        <v>36</v>
      </c>
      <c r="E5953" s="5" t="s">
        <v>3</v>
      </c>
      <c r="F5953" s="5" t="s">
        <v>4</v>
      </c>
      <c r="G5953">
        <v>8111</v>
      </c>
      <c r="H5953">
        <v>1</v>
      </c>
      <c r="I5953" s="5" t="s">
        <v>356</v>
      </c>
      <c r="J5953">
        <v>8</v>
      </c>
      <c r="K5953" s="5" t="s">
        <v>362</v>
      </c>
      <c r="L5953">
        <v>8</v>
      </c>
      <c r="M5953">
        <v>75</v>
      </c>
    </row>
    <row r="5954" spans="1:16" x14ac:dyDescent="0.3">
      <c r="A5954" s="5" t="s">
        <v>247</v>
      </c>
      <c r="B5954" s="5" t="s">
        <v>338</v>
      </c>
      <c r="C5954">
        <v>2</v>
      </c>
      <c r="D5954" s="5" t="s">
        <v>8</v>
      </c>
      <c r="E5954" s="5" t="s">
        <v>1</v>
      </c>
      <c r="F5954" s="5" t="s">
        <v>4</v>
      </c>
      <c r="G5954">
        <v>8111</v>
      </c>
      <c r="H5954">
        <v>2</v>
      </c>
      <c r="I5954" s="5" t="s">
        <v>359</v>
      </c>
      <c r="J5954">
        <v>0</v>
      </c>
      <c r="K5954" s="5" t="s">
        <v>362</v>
      </c>
      <c r="L5954">
        <v>8</v>
      </c>
      <c r="O5954">
        <v>110</v>
      </c>
    </row>
    <row r="5955" spans="1:16" x14ac:dyDescent="0.3">
      <c r="A5955" s="5" t="s">
        <v>247</v>
      </c>
      <c r="B5955" s="5" t="s">
        <v>338</v>
      </c>
      <c r="C5955">
        <v>2</v>
      </c>
      <c r="D5955" s="5" t="s">
        <v>8</v>
      </c>
      <c r="E5955" s="5" t="s">
        <v>3</v>
      </c>
      <c r="F5955" s="5" t="s">
        <v>4</v>
      </c>
      <c r="G5955">
        <v>8111</v>
      </c>
      <c r="H5955">
        <v>2</v>
      </c>
      <c r="I5955" s="5" t="s">
        <v>359</v>
      </c>
      <c r="J5955">
        <v>0</v>
      </c>
      <c r="K5955" s="5" t="s">
        <v>362</v>
      </c>
      <c r="L5955">
        <v>8</v>
      </c>
      <c r="M5955">
        <v>948</v>
      </c>
      <c r="N5955">
        <v>548</v>
      </c>
      <c r="O5955">
        <v>599</v>
      </c>
      <c r="P5955">
        <v>2554</v>
      </c>
    </row>
    <row r="5956" spans="1:16" x14ac:dyDescent="0.3">
      <c r="A5956" s="5" t="s">
        <v>247</v>
      </c>
      <c r="B5956" s="5" t="s">
        <v>339</v>
      </c>
      <c r="C5956">
        <v>3</v>
      </c>
      <c r="D5956" s="5" t="s">
        <v>10</v>
      </c>
      <c r="E5956" s="5" t="s">
        <v>3</v>
      </c>
      <c r="F5956" s="5" t="s">
        <v>4</v>
      </c>
      <c r="G5956">
        <v>8111</v>
      </c>
      <c r="H5956">
        <v>1</v>
      </c>
      <c r="I5956" s="5" t="s">
        <v>356</v>
      </c>
      <c r="J5956">
        <v>6</v>
      </c>
      <c r="K5956" s="5" t="s">
        <v>362</v>
      </c>
      <c r="L5956">
        <v>8</v>
      </c>
      <c r="M5956">
        <v>703</v>
      </c>
      <c r="N5956">
        <v>174</v>
      </c>
      <c r="O5956">
        <v>49</v>
      </c>
      <c r="P5956">
        <v>47</v>
      </c>
    </row>
    <row r="5957" spans="1:16" x14ac:dyDescent="0.3">
      <c r="A5957" s="5" t="s">
        <v>247</v>
      </c>
      <c r="B5957" s="5" t="s">
        <v>339</v>
      </c>
      <c r="C5957">
        <v>3</v>
      </c>
      <c r="D5957" s="5" t="s">
        <v>8</v>
      </c>
      <c r="E5957" s="5" t="s">
        <v>1</v>
      </c>
      <c r="F5957" s="5" t="s">
        <v>4</v>
      </c>
      <c r="G5957">
        <v>8111</v>
      </c>
      <c r="H5957">
        <v>2</v>
      </c>
      <c r="I5957" s="5" t="s">
        <v>359</v>
      </c>
      <c r="J5957">
        <v>0</v>
      </c>
      <c r="K5957" s="5" t="s">
        <v>362</v>
      </c>
      <c r="L5957">
        <v>8</v>
      </c>
      <c r="M5957">
        <v>136</v>
      </c>
      <c r="P5957">
        <v>156</v>
      </c>
    </row>
    <row r="5958" spans="1:16" x14ac:dyDescent="0.3">
      <c r="A5958" s="5" t="s">
        <v>247</v>
      </c>
      <c r="B5958" s="5" t="s">
        <v>339</v>
      </c>
      <c r="C5958">
        <v>3</v>
      </c>
      <c r="D5958" s="5" t="s">
        <v>8</v>
      </c>
      <c r="E5958" s="5" t="s">
        <v>3</v>
      </c>
      <c r="F5958" s="5" t="s">
        <v>4</v>
      </c>
      <c r="G5958">
        <v>8111</v>
      </c>
      <c r="H5958">
        <v>2</v>
      </c>
      <c r="I5958" s="5" t="s">
        <v>359</v>
      </c>
      <c r="J5958">
        <v>0</v>
      </c>
      <c r="K5958" s="5" t="s">
        <v>362</v>
      </c>
      <c r="L5958">
        <v>8</v>
      </c>
      <c r="M5958">
        <v>7450</v>
      </c>
      <c r="N5958">
        <v>8949</v>
      </c>
      <c r="O5958">
        <v>8276</v>
      </c>
      <c r="P5958">
        <v>5997</v>
      </c>
    </row>
    <row r="5959" spans="1:16" x14ac:dyDescent="0.3">
      <c r="A5959" s="5" t="s">
        <v>247</v>
      </c>
      <c r="B5959" s="5" t="s">
        <v>339</v>
      </c>
      <c r="C5959">
        <v>3</v>
      </c>
      <c r="D5959" s="5" t="s">
        <v>36</v>
      </c>
      <c r="E5959" s="5" t="s">
        <v>3</v>
      </c>
      <c r="F5959" s="5" t="s">
        <v>4</v>
      </c>
      <c r="G5959">
        <v>8111</v>
      </c>
      <c r="H5959">
        <v>1</v>
      </c>
      <c r="I5959" s="5" t="s">
        <v>356</v>
      </c>
      <c r="J5959">
        <v>8</v>
      </c>
      <c r="K5959" s="5" t="s">
        <v>362</v>
      </c>
      <c r="L5959">
        <v>8</v>
      </c>
      <c r="M5959">
        <v>75</v>
      </c>
    </row>
    <row r="5960" spans="1:16" x14ac:dyDescent="0.3">
      <c r="A5960" s="5" t="s">
        <v>247</v>
      </c>
      <c r="B5960" s="5" t="s">
        <v>340</v>
      </c>
      <c r="C5960">
        <v>4</v>
      </c>
      <c r="D5960" s="5" t="s">
        <v>10</v>
      </c>
      <c r="E5960" s="5" t="s">
        <v>3</v>
      </c>
      <c r="F5960" s="5" t="s">
        <v>4</v>
      </c>
      <c r="G5960">
        <v>8111</v>
      </c>
      <c r="H5960">
        <v>1</v>
      </c>
      <c r="I5960" s="5" t="s">
        <v>356</v>
      </c>
      <c r="J5960">
        <v>6</v>
      </c>
      <c r="K5960" s="5" t="s">
        <v>362</v>
      </c>
      <c r="L5960">
        <v>8</v>
      </c>
      <c r="M5960">
        <v>212</v>
      </c>
      <c r="N5960">
        <v>93</v>
      </c>
    </row>
    <row r="5961" spans="1:16" x14ac:dyDescent="0.3">
      <c r="A5961" s="5" t="s">
        <v>247</v>
      </c>
      <c r="B5961" s="5" t="s">
        <v>340</v>
      </c>
      <c r="C5961">
        <v>4</v>
      </c>
      <c r="D5961" s="5" t="s">
        <v>8</v>
      </c>
      <c r="E5961" s="5" t="s">
        <v>1</v>
      </c>
      <c r="F5961" s="5" t="s">
        <v>4</v>
      </c>
      <c r="G5961">
        <v>8111</v>
      </c>
      <c r="H5961">
        <v>2</v>
      </c>
      <c r="I5961" s="5" t="s">
        <v>359</v>
      </c>
      <c r="J5961">
        <v>0</v>
      </c>
      <c r="K5961" s="5" t="s">
        <v>362</v>
      </c>
      <c r="L5961">
        <v>8</v>
      </c>
      <c r="M5961">
        <v>54</v>
      </c>
      <c r="N5961">
        <v>76</v>
      </c>
      <c r="O5961">
        <v>199</v>
      </c>
      <c r="P5961">
        <v>197</v>
      </c>
    </row>
    <row r="5962" spans="1:16" x14ac:dyDescent="0.3">
      <c r="A5962" s="5" t="s">
        <v>247</v>
      </c>
      <c r="B5962" s="5" t="s">
        <v>340</v>
      </c>
      <c r="C5962">
        <v>4</v>
      </c>
      <c r="D5962" s="5" t="s">
        <v>8</v>
      </c>
      <c r="E5962" s="5" t="s">
        <v>3</v>
      </c>
      <c r="F5962" s="5" t="s">
        <v>4</v>
      </c>
      <c r="G5962">
        <v>8111</v>
      </c>
      <c r="H5962">
        <v>2</v>
      </c>
      <c r="I5962" s="5" t="s">
        <v>359</v>
      </c>
      <c r="J5962">
        <v>0</v>
      </c>
      <c r="K5962" s="5" t="s">
        <v>362</v>
      </c>
      <c r="L5962">
        <v>8</v>
      </c>
      <c r="M5962">
        <v>1280</v>
      </c>
      <c r="N5962">
        <v>2389</v>
      </c>
      <c r="O5962">
        <v>1614</v>
      </c>
      <c r="P5962">
        <v>1643</v>
      </c>
    </row>
    <row r="5963" spans="1:16" x14ac:dyDescent="0.3">
      <c r="A5963" s="5" t="s">
        <v>247</v>
      </c>
      <c r="B5963" s="5" t="s">
        <v>341</v>
      </c>
      <c r="C5963">
        <v>5</v>
      </c>
      <c r="D5963" s="5" t="s">
        <v>10</v>
      </c>
      <c r="E5963" s="5" t="s">
        <v>3</v>
      </c>
      <c r="F5963" s="5" t="s">
        <v>4</v>
      </c>
      <c r="G5963">
        <v>8111</v>
      </c>
      <c r="H5963">
        <v>1</v>
      </c>
      <c r="I5963" s="5" t="s">
        <v>356</v>
      </c>
      <c r="J5963">
        <v>6</v>
      </c>
      <c r="K5963" s="5" t="s">
        <v>362</v>
      </c>
      <c r="L5963">
        <v>8</v>
      </c>
      <c r="M5963">
        <v>69</v>
      </c>
      <c r="O5963">
        <v>216</v>
      </c>
    </row>
    <row r="5964" spans="1:16" x14ac:dyDescent="0.3">
      <c r="A5964" s="5" t="s">
        <v>247</v>
      </c>
      <c r="B5964" s="5" t="s">
        <v>341</v>
      </c>
      <c r="C5964">
        <v>5</v>
      </c>
      <c r="D5964" s="5" t="s">
        <v>8</v>
      </c>
      <c r="E5964" s="5" t="s">
        <v>1</v>
      </c>
      <c r="F5964" s="5" t="s">
        <v>4</v>
      </c>
      <c r="G5964">
        <v>8111</v>
      </c>
      <c r="H5964">
        <v>2</v>
      </c>
      <c r="I5964" s="5" t="s">
        <v>359</v>
      </c>
      <c r="J5964">
        <v>0</v>
      </c>
      <c r="K5964" s="5" t="s">
        <v>362</v>
      </c>
      <c r="L5964">
        <v>8</v>
      </c>
      <c r="M5964">
        <v>75</v>
      </c>
      <c r="O5964">
        <v>420</v>
      </c>
    </row>
    <row r="5965" spans="1:16" x14ac:dyDescent="0.3">
      <c r="A5965" s="5" t="s">
        <v>247</v>
      </c>
      <c r="B5965" s="5" t="s">
        <v>341</v>
      </c>
      <c r="C5965">
        <v>5</v>
      </c>
      <c r="D5965" s="5" t="s">
        <v>8</v>
      </c>
      <c r="E5965" s="5" t="s">
        <v>3</v>
      </c>
      <c r="F5965" s="5" t="s">
        <v>4</v>
      </c>
      <c r="G5965">
        <v>8111</v>
      </c>
      <c r="H5965">
        <v>2</v>
      </c>
      <c r="I5965" s="5" t="s">
        <v>359</v>
      </c>
      <c r="J5965">
        <v>0</v>
      </c>
      <c r="K5965" s="5" t="s">
        <v>362</v>
      </c>
      <c r="L5965">
        <v>8</v>
      </c>
      <c r="M5965">
        <v>4126</v>
      </c>
      <c r="N5965">
        <v>4538</v>
      </c>
      <c r="O5965">
        <v>2885</v>
      </c>
      <c r="P5965">
        <v>4805</v>
      </c>
    </row>
    <row r="5966" spans="1:16" x14ac:dyDescent="0.3">
      <c r="A5966" s="5" t="s">
        <v>221</v>
      </c>
      <c r="B5966" s="5" t="s">
        <v>1</v>
      </c>
      <c r="C5966">
        <v>1</v>
      </c>
      <c r="D5966" s="5" t="s">
        <v>10</v>
      </c>
      <c r="E5966" s="5" t="s">
        <v>1</v>
      </c>
      <c r="F5966" s="5" t="s">
        <v>4</v>
      </c>
      <c r="G5966">
        <v>9210</v>
      </c>
      <c r="H5966">
        <v>1</v>
      </c>
      <c r="I5966" s="5" t="s">
        <v>356</v>
      </c>
      <c r="J5966">
        <v>6</v>
      </c>
      <c r="K5966" s="5" t="s">
        <v>367</v>
      </c>
      <c r="L5966">
        <v>9</v>
      </c>
      <c r="M5966">
        <v>173</v>
      </c>
      <c r="N5966">
        <v>57</v>
      </c>
      <c r="O5966">
        <v>134</v>
      </c>
      <c r="P5966">
        <v>221</v>
      </c>
    </row>
    <row r="5967" spans="1:16" x14ac:dyDescent="0.3">
      <c r="A5967" s="5" t="s">
        <v>221</v>
      </c>
      <c r="B5967" s="5" t="s">
        <v>1</v>
      </c>
      <c r="C5967">
        <v>1</v>
      </c>
      <c r="D5967" s="5" t="s">
        <v>10</v>
      </c>
      <c r="E5967" s="5" t="s">
        <v>3</v>
      </c>
      <c r="F5967" s="5" t="s">
        <v>4</v>
      </c>
      <c r="G5967">
        <v>9210</v>
      </c>
      <c r="H5967">
        <v>1</v>
      </c>
      <c r="I5967" s="5" t="s">
        <v>356</v>
      </c>
      <c r="J5967">
        <v>6</v>
      </c>
      <c r="K5967" s="5" t="s">
        <v>367</v>
      </c>
      <c r="L5967">
        <v>9</v>
      </c>
      <c r="M5967">
        <v>562</v>
      </c>
      <c r="N5967">
        <v>587</v>
      </c>
      <c r="O5967">
        <v>469</v>
      </c>
      <c r="P5967">
        <v>411</v>
      </c>
    </row>
    <row r="5968" spans="1:16" x14ac:dyDescent="0.3">
      <c r="A5968" s="5" t="s">
        <v>221</v>
      </c>
      <c r="B5968" s="5" t="s">
        <v>1</v>
      </c>
      <c r="C5968">
        <v>1</v>
      </c>
      <c r="D5968" s="5" t="s">
        <v>8</v>
      </c>
      <c r="E5968" s="5" t="s">
        <v>1</v>
      </c>
      <c r="F5968" s="5" t="s">
        <v>4</v>
      </c>
      <c r="G5968">
        <v>9210</v>
      </c>
      <c r="H5968">
        <v>2</v>
      </c>
      <c r="I5968" s="5" t="s">
        <v>359</v>
      </c>
      <c r="J5968">
        <v>0</v>
      </c>
      <c r="K5968" s="5" t="s">
        <v>367</v>
      </c>
      <c r="L5968">
        <v>9</v>
      </c>
      <c r="M5968">
        <v>107</v>
      </c>
      <c r="N5968">
        <v>330</v>
      </c>
      <c r="O5968">
        <v>235</v>
      </c>
      <c r="P5968">
        <v>93</v>
      </c>
    </row>
    <row r="5969" spans="1:16" x14ac:dyDescent="0.3">
      <c r="A5969" s="5" t="s">
        <v>221</v>
      </c>
      <c r="B5969" s="5" t="s">
        <v>1</v>
      </c>
      <c r="C5969">
        <v>1</v>
      </c>
      <c r="D5969" s="5" t="s">
        <v>8</v>
      </c>
      <c r="E5969" s="5" t="s">
        <v>3</v>
      </c>
      <c r="F5969" s="5" t="s">
        <v>4</v>
      </c>
      <c r="G5969">
        <v>9210</v>
      </c>
      <c r="H5969">
        <v>2</v>
      </c>
      <c r="I5969" s="5" t="s">
        <v>359</v>
      </c>
      <c r="J5969">
        <v>0</v>
      </c>
      <c r="K5969" s="5" t="s">
        <v>367</v>
      </c>
      <c r="L5969">
        <v>9</v>
      </c>
      <c r="M5969">
        <v>2311</v>
      </c>
      <c r="N5969">
        <v>1645</v>
      </c>
      <c r="O5969">
        <v>1808</v>
      </c>
      <c r="P5969">
        <v>2050</v>
      </c>
    </row>
    <row r="5970" spans="1:16" x14ac:dyDescent="0.3">
      <c r="A5970" s="5" t="s">
        <v>221</v>
      </c>
      <c r="B5970" s="5" t="s">
        <v>338</v>
      </c>
      <c r="C5970">
        <v>2</v>
      </c>
      <c r="D5970" s="5" t="s">
        <v>10</v>
      </c>
      <c r="E5970" s="5" t="s">
        <v>1</v>
      </c>
      <c r="F5970" s="5" t="s">
        <v>4</v>
      </c>
      <c r="G5970">
        <v>9210</v>
      </c>
      <c r="H5970">
        <v>1</v>
      </c>
      <c r="I5970" s="5" t="s">
        <v>356</v>
      </c>
      <c r="J5970">
        <v>6</v>
      </c>
      <c r="K5970" s="5" t="s">
        <v>367</v>
      </c>
      <c r="L5970">
        <v>9</v>
      </c>
      <c r="N5970">
        <v>23</v>
      </c>
    </row>
    <row r="5971" spans="1:16" x14ac:dyDescent="0.3">
      <c r="A5971" s="5" t="s">
        <v>221</v>
      </c>
      <c r="B5971" s="5" t="s">
        <v>338</v>
      </c>
      <c r="C5971">
        <v>2</v>
      </c>
      <c r="D5971" s="5" t="s">
        <v>10</v>
      </c>
      <c r="E5971" s="5" t="s">
        <v>3</v>
      </c>
      <c r="F5971" s="5" t="s">
        <v>4</v>
      </c>
      <c r="G5971">
        <v>9210</v>
      </c>
      <c r="H5971">
        <v>1</v>
      </c>
      <c r="I5971" s="5" t="s">
        <v>356</v>
      </c>
      <c r="J5971">
        <v>6</v>
      </c>
      <c r="K5971" s="5" t="s">
        <v>367</v>
      </c>
      <c r="L5971">
        <v>9</v>
      </c>
      <c r="M5971">
        <v>162</v>
      </c>
      <c r="N5971">
        <v>40</v>
      </c>
      <c r="O5971">
        <v>259</v>
      </c>
      <c r="P5971">
        <v>77</v>
      </c>
    </row>
    <row r="5972" spans="1:16" x14ac:dyDescent="0.3">
      <c r="A5972" s="5" t="s">
        <v>221</v>
      </c>
      <c r="B5972" s="5" t="s">
        <v>338</v>
      </c>
      <c r="C5972">
        <v>2</v>
      </c>
      <c r="D5972" s="5" t="s">
        <v>8</v>
      </c>
      <c r="E5972" s="5" t="s">
        <v>1</v>
      </c>
      <c r="F5972" s="5" t="s">
        <v>4</v>
      </c>
      <c r="G5972">
        <v>9210</v>
      </c>
      <c r="H5972">
        <v>2</v>
      </c>
      <c r="I5972" s="5" t="s">
        <v>359</v>
      </c>
      <c r="J5972">
        <v>0</v>
      </c>
      <c r="K5972" s="5" t="s">
        <v>367</v>
      </c>
      <c r="L5972">
        <v>9</v>
      </c>
      <c r="N5972">
        <v>26</v>
      </c>
    </row>
    <row r="5973" spans="1:16" x14ac:dyDescent="0.3">
      <c r="A5973" s="5" t="s">
        <v>221</v>
      </c>
      <c r="B5973" s="5" t="s">
        <v>338</v>
      </c>
      <c r="C5973">
        <v>2</v>
      </c>
      <c r="D5973" s="5" t="s">
        <v>8</v>
      </c>
      <c r="E5973" s="5" t="s">
        <v>3</v>
      </c>
      <c r="F5973" s="5" t="s">
        <v>4</v>
      </c>
      <c r="G5973">
        <v>9210</v>
      </c>
      <c r="H5973">
        <v>2</v>
      </c>
      <c r="I5973" s="5" t="s">
        <v>359</v>
      </c>
      <c r="J5973">
        <v>0</v>
      </c>
      <c r="K5973" s="5" t="s">
        <v>367</v>
      </c>
      <c r="L5973">
        <v>9</v>
      </c>
      <c r="M5973">
        <v>615</v>
      </c>
      <c r="N5973">
        <v>390</v>
      </c>
      <c r="O5973">
        <v>250</v>
      </c>
      <c r="P5973">
        <v>181</v>
      </c>
    </row>
    <row r="5974" spans="1:16" x14ac:dyDescent="0.3">
      <c r="A5974" s="5" t="s">
        <v>221</v>
      </c>
      <c r="B5974" s="5" t="s">
        <v>339</v>
      </c>
      <c r="C5974">
        <v>3</v>
      </c>
      <c r="D5974" s="5" t="s">
        <v>40</v>
      </c>
      <c r="E5974" s="5" t="s">
        <v>3</v>
      </c>
      <c r="F5974" s="5" t="s">
        <v>4</v>
      </c>
      <c r="G5974">
        <v>9210</v>
      </c>
      <c r="H5974">
        <v>1</v>
      </c>
      <c r="I5974" s="5" t="s">
        <v>356</v>
      </c>
      <c r="J5974">
        <v>1</v>
      </c>
      <c r="K5974" s="5" t="s">
        <v>367</v>
      </c>
      <c r="L5974">
        <v>9</v>
      </c>
      <c r="N5974">
        <v>14</v>
      </c>
    </row>
    <row r="5975" spans="1:16" x14ac:dyDescent="0.3">
      <c r="A5975" s="5" t="s">
        <v>221</v>
      </c>
      <c r="B5975" s="5" t="s">
        <v>339</v>
      </c>
      <c r="C5975">
        <v>3</v>
      </c>
      <c r="D5975" s="5" t="s">
        <v>2</v>
      </c>
      <c r="E5975" s="5" t="s">
        <v>3</v>
      </c>
      <c r="F5975" s="5" t="s">
        <v>4</v>
      </c>
      <c r="G5975">
        <v>9210</v>
      </c>
      <c r="H5975">
        <v>1</v>
      </c>
      <c r="I5975" s="5" t="s">
        <v>356</v>
      </c>
      <c r="J5975">
        <v>2</v>
      </c>
      <c r="K5975" s="5" t="s">
        <v>367</v>
      </c>
      <c r="L5975">
        <v>9</v>
      </c>
      <c r="N5975">
        <v>15</v>
      </c>
    </row>
    <row r="5976" spans="1:16" x14ac:dyDescent="0.3">
      <c r="A5976" s="5" t="s">
        <v>221</v>
      </c>
      <c r="B5976" s="5" t="s">
        <v>339</v>
      </c>
      <c r="C5976">
        <v>3</v>
      </c>
      <c r="D5976" s="5" t="s">
        <v>10</v>
      </c>
      <c r="E5976" s="5" t="s">
        <v>1</v>
      </c>
      <c r="F5976" s="5" t="s">
        <v>4</v>
      </c>
      <c r="G5976">
        <v>9210</v>
      </c>
      <c r="H5976">
        <v>1</v>
      </c>
      <c r="I5976" s="5" t="s">
        <v>356</v>
      </c>
      <c r="J5976">
        <v>6</v>
      </c>
      <c r="K5976" s="5" t="s">
        <v>367</v>
      </c>
      <c r="L5976">
        <v>9</v>
      </c>
      <c r="M5976">
        <v>76</v>
      </c>
      <c r="N5976">
        <v>113</v>
      </c>
    </row>
    <row r="5977" spans="1:16" x14ac:dyDescent="0.3">
      <c r="A5977" s="5" t="s">
        <v>221</v>
      </c>
      <c r="B5977" s="5" t="s">
        <v>339</v>
      </c>
      <c r="C5977">
        <v>3</v>
      </c>
      <c r="D5977" s="5" t="s">
        <v>10</v>
      </c>
      <c r="E5977" s="5" t="s">
        <v>3</v>
      </c>
      <c r="F5977" s="5" t="s">
        <v>4</v>
      </c>
      <c r="G5977">
        <v>9210</v>
      </c>
      <c r="H5977">
        <v>1</v>
      </c>
      <c r="I5977" s="5" t="s">
        <v>356</v>
      </c>
      <c r="J5977">
        <v>6</v>
      </c>
      <c r="K5977" s="5" t="s">
        <v>367</v>
      </c>
      <c r="L5977">
        <v>9</v>
      </c>
      <c r="M5977">
        <v>594</v>
      </c>
      <c r="N5977">
        <v>457</v>
      </c>
      <c r="O5977">
        <v>592</v>
      </c>
      <c r="P5977">
        <v>336</v>
      </c>
    </row>
    <row r="5978" spans="1:16" x14ac:dyDescent="0.3">
      <c r="A5978" s="5" t="s">
        <v>221</v>
      </c>
      <c r="B5978" s="5" t="s">
        <v>339</v>
      </c>
      <c r="C5978">
        <v>3</v>
      </c>
      <c r="D5978" s="5" t="s">
        <v>8</v>
      </c>
      <c r="E5978" s="5" t="s">
        <v>190</v>
      </c>
      <c r="F5978" s="5" t="s">
        <v>4</v>
      </c>
      <c r="G5978">
        <v>9210</v>
      </c>
      <c r="H5978">
        <v>2</v>
      </c>
      <c r="I5978" s="5" t="s">
        <v>359</v>
      </c>
      <c r="J5978">
        <v>0</v>
      </c>
      <c r="K5978" s="5" t="s">
        <v>367</v>
      </c>
      <c r="L5978">
        <v>9</v>
      </c>
      <c r="O5978">
        <v>21</v>
      </c>
    </row>
    <row r="5979" spans="1:16" x14ac:dyDescent="0.3">
      <c r="A5979" s="5" t="s">
        <v>221</v>
      </c>
      <c r="B5979" s="5" t="s">
        <v>339</v>
      </c>
      <c r="C5979">
        <v>3</v>
      </c>
      <c r="D5979" s="5" t="s">
        <v>8</v>
      </c>
      <c r="E5979" s="5" t="s">
        <v>1</v>
      </c>
      <c r="F5979" s="5" t="s">
        <v>4</v>
      </c>
      <c r="G5979">
        <v>9210</v>
      </c>
      <c r="H5979">
        <v>2</v>
      </c>
      <c r="I5979" s="5" t="s">
        <v>359</v>
      </c>
      <c r="J5979">
        <v>0</v>
      </c>
      <c r="K5979" s="5" t="s">
        <v>367</v>
      </c>
      <c r="L5979">
        <v>9</v>
      </c>
      <c r="M5979">
        <v>72</v>
      </c>
      <c r="N5979">
        <v>14</v>
      </c>
      <c r="O5979">
        <v>48</v>
      </c>
    </row>
    <row r="5980" spans="1:16" x14ac:dyDescent="0.3">
      <c r="A5980" s="5" t="s">
        <v>221</v>
      </c>
      <c r="B5980" s="5" t="s">
        <v>339</v>
      </c>
      <c r="C5980">
        <v>3</v>
      </c>
      <c r="D5980" s="5" t="s">
        <v>8</v>
      </c>
      <c r="E5980" s="5" t="s">
        <v>3</v>
      </c>
      <c r="F5980" s="5" t="s">
        <v>4</v>
      </c>
      <c r="G5980">
        <v>9210</v>
      </c>
      <c r="H5980">
        <v>2</v>
      </c>
      <c r="I5980" s="5" t="s">
        <v>359</v>
      </c>
      <c r="J5980">
        <v>0</v>
      </c>
      <c r="K5980" s="5" t="s">
        <v>367</v>
      </c>
      <c r="L5980">
        <v>9</v>
      </c>
      <c r="M5980">
        <v>1089</v>
      </c>
      <c r="N5980">
        <v>1247</v>
      </c>
      <c r="O5980">
        <v>1989</v>
      </c>
      <c r="P5980">
        <v>1591</v>
      </c>
    </row>
    <row r="5981" spans="1:16" x14ac:dyDescent="0.3">
      <c r="A5981" s="5" t="s">
        <v>221</v>
      </c>
      <c r="B5981" s="5" t="s">
        <v>340</v>
      </c>
      <c r="C5981">
        <v>4</v>
      </c>
      <c r="D5981" s="5" t="s">
        <v>10</v>
      </c>
      <c r="E5981" s="5" t="s">
        <v>1</v>
      </c>
      <c r="F5981" s="5" t="s">
        <v>4</v>
      </c>
      <c r="G5981">
        <v>9210</v>
      </c>
      <c r="H5981">
        <v>1</v>
      </c>
      <c r="I5981" s="5" t="s">
        <v>356</v>
      </c>
      <c r="J5981">
        <v>6</v>
      </c>
      <c r="K5981" s="5" t="s">
        <v>367</v>
      </c>
      <c r="L5981">
        <v>9</v>
      </c>
      <c r="M5981">
        <v>48</v>
      </c>
      <c r="N5981">
        <v>23</v>
      </c>
    </row>
    <row r="5982" spans="1:16" x14ac:dyDescent="0.3">
      <c r="A5982" s="5" t="s">
        <v>221</v>
      </c>
      <c r="B5982" s="5" t="s">
        <v>340</v>
      </c>
      <c r="C5982">
        <v>4</v>
      </c>
      <c r="D5982" s="5" t="s">
        <v>10</v>
      </c>
      <c r="E5982" s="5" t="s">
        <v>3</v>
      </c>
      <c r="F5982" s="5" t="s">
        <v>4</v>
      </c>
      <c r="G5982">
        <v>9210</v>
      </c>
      <c r="H5982">
        <v>1</v>
      </c>
      <c r="I5982" s="5" t="s">
        <v>356</v>
      </c>
      <c r="J5982">
        <v>6</v>
      </c>
      <c r="K5982" s="5" t="s">
        <v>367</v>
      </c>
      <c r="L5982">
        <v>9</v>
      </c>
      <c r="M5982">
        <v>32</v>
      </c>
      <c r="N5982">
        <v>216</v>
      </c>
      <c r="O5982">
        <v>39</v>
      </c>
      <c r="P5982">
        <v>40</v>
      </c>
    </row>
    <row r="5983" spans="1:16" x14ac:dyDescent="0.3">
      <c r="A5983" s="5" t="s">
        <v>221</v>
      </c>
      <c r="B5983" s="5" t="s">
        <v>340</v>
      </c>
      <c r="C5983">
        <v>4</v>
      </c>
      <c r="D5983" s="5" t="s">
        <v>8</v>
      </c>
      <c r="E5983" s="5" t="s">
        <v>1</v>
      </c>
      <c r="F5983" s="5" t="s">
        <v>4</v>
      </c>
      <c r="G5983">
        <v>9210</v>
      </c>
      <c r="H5983">
        <v>2</v>
      </c>
      <c r="I5983" s="5" t="s">
        <v>359</v>
      </c>
      <c r="J5983">
        <v>0</v>
      </c>
      <c r="K5983" s="5" t="s">
        <v>367</v>
      </c>
      <c r="L5983">
        <v>9</v>
      </c>
      <c r="N5983">
        <v>62</v>
      </c>
      <c r="P5983">
        <v>53</v>
      </c>
    </row>
    <row r="5984" spans="1:16" x14ac:dyDescent="0.3">
      <c r="A5984" s="5" t="s">
        <v>221</v>
      </c>
      <c r="B5984" s="5" t="s">
        <v>340</v>
      </c>
      <c r="C5984">
        <v>4</v>
      </c>
      <c r="D5984" s="5" t="s">
        <v>8</v>
      </c>
      <c r="E5984" s="5" t="s">
        <v>3</v>
      </c>
      <c r="F5984" s="5" t="s">
        <v>4</v>
      </c>
      <c r="G5984">
        <v>9210</v>
      </c>
      <c r="H5984">
        <v>2</v>
      </c>
      <c r="I5984" s="5" t="s">
        <v>359</v>
      </c>
      <c r="J5984">
        <v>0</v>
      </c>
      <c r="K5984" s="5" t="s">
        <v>367</v>
      </c>
      <c r="L5984">
        <v>9</v>
      </c>
      <c r="M5984">
        <v>532</v>
      </c>
      <c r="N5984">
        <v>706</v>
      </c>
      <c r="O5984">
        <v>513</v>
      </c>
      <c r="P5984">
        <v>578</v>
      </c>
    </row>
    <row r="5985" spans="1:16" x14ac:dyDescent="0.3">
      <c r="A5985" s="5" t="s">
        <v>221</v>
      </c>
      <c r="B5985" s="5" t="s">
        <v>341</v>
      </c>
      <c r="C5985">
        <v>5</v>
      </c>
      <c r="D5985" s="5" t="s">
        <v>10</v>
      </c>
      <c r="E5985" s="5" t="s">
        <v>1</v>
      </c>
      <c r="F5985" s="5" t="s">
        <v>4</v>
      </c>
      <c r="G5985">
        <v>9210</v>
      </c>
      <c r="H5985">
        <v>1</v>
      </c>
      <c r="I5985" s="5" t="s">
        <v>356</v>
      </c>
      <c r="J5985">
        <v>6</v>
      </c>
      <c r="K5985" s="5" t="s">
        <v>367</v>
      </c>
      <c r="L5985">
        <v>9</v>
      </c>
      <c r="M5985">
        <v>16</v>
      </c>
    </row>
    <row r="5986" spans="1:16" x14ac:dyDescent="0.3">
      <c r="A5986" s="5" t="s">
        <v>221</v>
      </c>
      <c r="B5986" s="5" t="s">
        <v>341</v>
      </c>
      <c r="C5986">
        <v>5</v>
      </c>
      <c r="D5986" s="5" t="s">
        <v>10</v>
      </c>
      <c r="E5986" s="5" t="s">
        <v>3</v>
      </c>
      <c r="F5986" s="5" t="s">
        <v>4</v>
      </c>
      <c r="G5986">
        <v>9210</v>
      </c>
      <c r="H5986">
        <v>1</v>
      </c>
      <c r="I5986" s="5" t="s">
        <v>356</v>
      </c>
      <c r="J5986">
        <v>6</v>
      </c>
      <c r="K5986" s="5" t="s">
        <v>367</v>
      </c>
      <c r="L5986">
        <v>9</v>
      </c>
      <c r="M5986">
        <v>76</v>
      </c>
      <c r="N5986">
        <v>238</v>
      </c>
      <c r="O5986">
        <v>129</v>
      </c>
      <c r="P5986">
        <v>349</v>
      </c>
    </row>
    <row r="5987" spans="1:16" x14ac:dyDescent="0.3">
      <c r="A5987" s="5" t="s">
        <v>221</v>
      </c>
      <c r="B5987" s="5" t="s">
        <v>341</v>
      </c>
      <c r="C5987">
        <v>5</v>
      </c>
      <c r="D5987" s="5" t="s">
        <v>8</v>
      </c>
      <c r="E5987" s="5" t="s">
        <v>1</v>
      </c>
      <c r="F5987" s="5" t="s">
        <v>4</v>
      </c>
      <c r="G5987">
        <v>9210</v>
      </c>
      <c r="H5987">
        <v>2</v>
      </c>
      <c r="I5987" s="5" t="s">
        <v>359</v>
      </c>
      <c r="J5987">
        <v>0</v>
      </c>
      <c r="K5987" s="5" t="s">
        <v>367</v>
      </c>
      <c r="L5987">
        <v>9</v>
      </c>
      <c r="N5987">
        <v>26</v>
      </c>
      <c r="O5987">
        <v>48</v>
      </c>
      <c r="P5987">
        <v>80</v>
      </c>
    </row>
    <row r="5988" spans="1:16" x14ac:dyDescent="0.3">
      <c r="A5988" s="5" t="s">
        <v>221</v>
      </c>
      <c r="B5988" s="5" t="s">
        <v>341</v>
      </c>
      <c r="C5988">
        <v>5</v>
      </c>
      <c r="D5988" s="5" t="s">
        <v>8</v>
      </c>
      <c r="E5988" s="5" t="s">
        <v>3</v>
      </c>
      <c r="F5988" s="5" t="s">
        <v>4</v>
      </c>
      <c r="G5988">
        <v>9210</v>
      </c>
      <c r="H5988">
        <v>2</v>
      </c>
      <c r="I5988" s="5" t="s">
        <v>359</v>
      </c>
      <c r="J5988">
        <v>0</v>
      </c>
      <c r="K5988" s="5" t="s">
        <v>367</v>
      </c>
      <c r="L5988">
        <v>9</v>
      </c>
      <c r="M5988">
        <v>775</v>
      </c>
      <c r="N5988">
        <v>1183</v>
      </c>
      <c r="O5988">
        <v>687</v>
      </c>
      <c r="P5988">
        <v>1164</v>
      </c>
    </row>
    <row r="5989" spans="1:16" x14ac:dyDescent="0.3">
      <c r="A5989" s="5" t="s">
        <v>226</v>
      </c>
      <c r="B5989" s="5" t="s">
        <v>1</v>
      </c>
      <c r="C5989">
        <v>1</v>
      </c>
      <c r="D5989" s="5" t="s">
        <v>10</v>
      </c>
      <c r="E5989" s="5" t="s">
        <v>3</v>
      </c>
      <c r="F5989" s="5" t="s">
        <v>4</v>
      </c>
      <c r="G5989">
        <v>16207</v>
      </c>
      <c r="H5989">
        <v>1</v>
      </c>
      <c r="I5989" s="5" t="s">
        <v>356</v>
      </c>
      <c r="J5989">
        <v>6</v>
      </c>
      <c r="K5989" s="5" t="s">
        <v>360</v>
      </c>
      <c r="L5989">
        <v>16</v>
      </c>
      <c r="M5989">
        <v>47</v>
      </c>
      <c r="O5989">
        <v>28</v>
      </c>
    </row>
    <row r="5990" spans="1:16" x14ac:dyDescent="0.3">
      <c r="A5990" s="5" t="s">
        <v>226</v>
      </c>
      <c r="B5990" s="5" t="s">
        <v>1</v>
      </c>
      <c r="C5990">
        <v>1</v>
      </c>
      <c r="D5990" s="5" t="s">
        <v>8</v>
      </c>
      <c r="E5990" s="5" t="s">
        <v>1</v>
      </c>
      <c r="F5990" s="5" t="s">
        <v>4</v>
      </c>
      <c r="G5990">
        <v>16207</v>
      </c>
      <c r="H5990">
        <v>2</v>
      </c>
      <c r="I5990" s="5" t="s">
        <v>359</v>
      </c>
      <c r="J5990">
        <v>0</v>
      </c>
      <c r="K5990" s="5" t="s">
        <v>360</v>
      </c>
      <c r="L5990">
        <v>16</v>
      </c>
      <c r="M5990">
        <v>176</v>
      </c>
      <c r="N5990">
        <v>108</v>
      </c>
      <c r="O5990">
        <v>151</v>
      </c>
      <c r="P5990">
        <v>138</v>
      </c>
    </row>
    <row r="5991" spans="1:16" x14ac:dyDescent="0.3">
      <c r="A5991" s="5" t="s">
        <v>226</v>
      </c>
      <c r="B5991" s="5" t="s">
        <v>1</v>
      </c>
      <c r="C5991">
        <v>1</v>
      </c>
      <c r="D5991" s="5" t="s">
        <v>8</v>
      </c>
      <c r="E5991" s="5" t="s">
        <v>3</v>
      </c>
      <c r="F5991" s="5" t="s">
        <v>4</v>
      </c>
      <c r="G5991">
        <v>16207</v>
      </c>
      <c r="H5991">
        <v>2</v>
      </c>
      <c r="I5991" s="5" t="s">
        <v>359</v>
      </c>
      <c r="J5991">
        <v>0</v>
      </c>
      <c r="K5991" s="5" t="s">
        <v>360</v>
      </c>
      <c r="L5991">
        <v>16</v>
      </c>
      <c r="M5991">
        <v>701</v>
      </c>
      <c r="N5991">
        <v>611</v>
      </c>
      <c r="O5991">
        <v>686</v>
      </c>
      <c r="P5991">
        <v>770</v>
      </c>
    </row>
    <row r="5992" spans="1:16" x14ac:dyDescent="0.3">
      <c r="A5992" s="5" t="s">
        <v>226</v>
      </c>
      <c r="B5992" s="5" t="s">
        <v>338</v>
      </c>
      <c r="C5992">
        <v>2</v>
      </c>
      <c r="D5992" s="5" t="s">
        <v>8</v>
      </c>
      <c r="E5992" s="5" t="s">
        <v>1</v>
      </c>
      <c r="F5992" s="5" t="s">
        <v>4</v>
      </c>
      <c r="G5992">
        <v>16207</v>
      </c>
      <c r="H5992">
        <v>2</v>
      </c>
      <c r="I5992" s="5" t="s">
        <v>359</v>
      </c>
      <c r="J5992">
        <v>0</v>
      </c>
      <c r="K5992" s="5" t="s">
        <v>360</v>
      </c>
      <c r="L5992">
        <v>16</v>
      </c>
      <c r="O5992">
        <v>54</v>
      </c>
      <c r="P5992">
        <v>36</v>
      </c>
    </row>
    <row r="5993" spans="1:16" x14ac:dyDescent="0.3">
      <c r="A5993" s="5" t="s">
        <v>226</v>
      </c>
      <c r="B5993" s="5" t="s">
        <v>338</v>
      </c>
      <c r="C5993">
        <v>2</v>
      </c>
      <c r="D5993" s="5" t="s">
        <v>8</v>
      </c>
      <c r="E5993" s="5" t="s">
        <v>3</v>
      </c>
      <c r="F5993" s="5" t="s">
        <v>4</v>
      </c>
      <c r="G5993">
        <v>16207</v>
      </c>
      <c r="H5993">
        <v>2</v>
      </c>
      <c r="I5993" s="5" t="s">
        <v>359</v>
      </c>
      <c r="J5993">
        <v>0</v>
      </c>
      <c r="K5993" s="5" t="s">
        <v>360</v>
      </c>
      <c r="L5993">
        <v>16</v>
      </c>
      <c r="M5993">
        <v>39</v>
      </c>
      <c r="N5993">
        <v>152</v>
      </c>
      <c r="O5993">
        <v>223</v>
      </c>
      <c r="P5993">
        <v>75</v>
      </c>
    </row>
    <row r="5994" spans="1:16" x14ac:dyDescent="0.3">
      <c r="A5994" s="5" t="s">
        <v>226</v>
      </c>
      <c r="B5994" s="5" t="s">
        <v>339</v>
      </c>
      <c r="C5994">
        <v>3</v>
      </c>
      <c r="D5994" s="5" t="s">
        <v>10</v>
      </c>
      <c r="E5994" s="5" t="s">
        <v>3</v>
      </c>
      <c r="F5994" s="5" t="s">
        <v>4</v>
      </c>
      <c r="G5994">
        <v>16207</v>
      </c>
      <c r="H5994">
        <v>1</v>
      </c>
      <c r="I5994" s="5" t="s">
        <v>356</v>
      </c>
      <c r="J5994">
        <v>6</v>
      </c>
      <c r="K5994" s="5" t="s">
        <v>360</v>
      </c>
      <c r="L5994">
        <v>16</v>
      </c>
      <c r="M5994">
        <v>47</v>
      </c>
      <c r="O5994">
        <v>13</v>
      </c>
      <c r="P5994">
        <v>18</v>
      </c>
    </row>
    <row r="5995" spans="1:16" x14ac:dyDescent="0.3">
      <c r="A5995" s="5" t="s">
        <v>226</v>
      </c>
      <c r="B5995" s="5" t="s">
        <v>339</v>
      </c>
      <c r="C5995">
        <v>3</v>
      </c>
      <c r="D5995" s="5" t="s">
        <v>8</v>
      </c>
      <c r="E5995" s="5" t="s">
        <v>1</v>
      </c>
      <c r="F5995" s="5" t="s">
        <v>4</v>
      </c>
      <c r="G5995">
        <v>16207</v>
      </c>
      <c r="H5995">
        <v>2</v>
      </c>
      <c r="I5995" s="5" t="s">
        <v>359</v>
      </c>
      <c r="J5995">
        <v>0</v>
      </c>
      <c r="K5995" s="5" t="s">
        <v>360</v>
      </c>
      <c r="L5995">
        <v>16</v>
      </c>
      <c r="M5995">
        <v>70</v>
      </c>
      <c r="N5995">
        <v>60</v>
      </c>
      <c r="O5995">
        <v>66</v>
      </c>
    </row>
    <row r="5996" spans="1:16" x14ac:dyDescent="0.3">
      <c r="A5996" s="5" t="s">
        <v>226</v>
      </c>
      <c r="B5996" s="5" t="s">
        <v>339</v>
      </c>
      <c r="C5996">
        <v>3</v>
      </c>
      <c r="D5996" s="5" t="s">
        <v>8</v>
      </c>
      <c r="E5996" s="5" t="s">
        <v>3</v>
      </c>
      <c r="F5996" s="5" t="s">
        <v>4</v>
      </c>
      <c r="G5996">
        <v>16207</v>
      </c>
      <c r="H5996">
        <v>2</v>
      </c>
      <c r="I5996" s="5" t="s">
        <v>359</v>
      </c>
      <c r="J5996">
        <v>0</v>
      </c>
      <c r="K5996" s="5" t="s">
        <v>360</v>
      </c>
      <c r="L5996">
        <v>16</v>
      </c>
      <c r="M5996">
        <v>560</v>
      </c>
      <c r="N5996">
        <v>367</v>
      </c>
      <c r="O5996">
        <v>761</v>
      </c>
      <c r="P5996">
        <v>553</v>
      </c>
    </row>
    <row r="5997" spans="1:16" x14ac:dyDescent="0.3">
      <c r="A5997" s="5" t="s">
        <v>226</v>
      </c>
      <c r="B5997" s="5" t="s">
        <v>340</v>
      </c>
      <c r="C5997">
        <v>4</v>
      </c>
      <c r="D5997" s="5" t="s">
        <v>8</v>
      </c>
      <c r="E5997" s="5" t="s">
        <v>1</v>
      </c>
      <c r="F5997" s="5" t="s">
        <v>4</v>
      </c>
      <c r="G5997">
        <v>16207</v>
      </c>
      <c r="H5997">
        <v>2</v>
      </c>
      <c r="I5997" s="5" t="s">
        <v>359</v>
      </c>
      <c r="J5997">
        <v>0</v>
      </c>
      <c r="K5997" s="5" t="s">
        <v>360</v>
      </c>
      <c r="L5997">
        <v>16</v>
      </c>
      <c r="M5997">
        <v>31</v>
      </c>
    </row>
    <row r="5998" spans="1:16" x14ac:dyDescent="0.3">
      <c r="A5998" s="5" t="s">
        <v>226</v>
      </c>
      <c r="B5998" s="5" t="s">
        <v>340</v>
      </c>
      <c r="C5998">
        <v>4</v>
      </c>
      <c r="D5998" s="5" t="s">
        <v>8</v>
      </c>
      <c r="E5998" s="5" t="s">
        <v>3</v>
      </c>
      <c r="F5998" s="5" t="s">
        <v>4</v>
      </c>
      <c r="G5998">
        <v>16207</v>
      </c>
      <c r="H5998">
        <v>2</v>
      </c>
      <c r="I5998" s="5" t="s">
        <v>359</v>
      </c>
      <c r="J5998">
        <v>0</v>
      </c>
      <c r="K5998" s="5" t="s">
        <v>360</v>
      </c>
      <c r="L5998">
        <v>16</v>
      </c>
      <c r="M5998">
        <v>210</v>
      </c>
      <c r="N5998">
        <v>306</v>
      </c>
      <c r="O5998">
        <v>56</v>
      </c>
      <c r="P5998">
        <v>295</v>
      </c>
    </row>
    <row r="5999" spans="1:16" x14ac:dyDescent="0.3">
      <c r="A5999" s="5" t="s">
        <v>226</v>
      </c>
      <c r="B5999" s="5" t="s">
        <v>341</v>
      </c>
      <c r="C5999">
        <v>5</v>
      </c>
      <c r="D5999" s="5" t="s">
        <v>10</v>
      </c>
      <c r="E5999" s="5" t="s">
        <v>3</v>
      </c>
      <c r="F5999" s="5" t="s">
        <v>4</v>
      </c>
      <c r="G5999">
        <v>16207</v>
      </c>
      <c r="H5999">
        <v>1</v>
      </c>
      <c r="I5999" s="5" t="s">
        <v>356</v>
      </c>
      <c r="J5999">
        <v>6</v>
      </c>
      <c r="K5999" s="5" t="s">
        <v>360</v>
      </c>
      <c r="L5999">
        <v>16</v>
      </c>
      <c r="M5999">
        <v>17</v>
      </c>
      <c r="O5999">
        <v>28</v>
      </c>
    </row>
    <row r="6000" spans="1:16" x14ac:dyDescent="0.3">
      <c r="A6000" s="5" t="s">
        <v>226</v>
      </c>
      <c r="B6000" s="5" t="s">
        <v>341</v>
      </c>
      <c r="C6000">
        <v>5</v>
      </c>
      <c r="D6000" s="5" t="s">
        <v>8</v>
      </c>
      <c r="E6000" s="5" t="s">
        <v>1</v>
      </c>
      <c r="F6000" s="5" t="s">
        <v>4</v>
      </c>
      <c r="G6000">
        <v>16207</v>
      </c>
      <c r="H6000">
        <v>2</v>
      </c>
      <c r="I6000" s="5" t="s">
        <v>359</v>
      </c>
      <c r="J6000">
        <v>0</v>
      </c>
      <c r="K6000" s="5" t="s">
        <v>360</v>
      </c>
      <c r="L6000">
        <v>16</v>
      </c>
      <c r="M6000">
        <v>16</v>
      </c>
      <c r="N6000">
        <v>11</v>
      </c>
    </row>
    <row r="6001" spans="1:16" x14ac:dyDescent="0.3">
      <c r="A6001" s="5" t="s">
        <v>226</v>
      </c>
      <c r="B6001" s="5" t="s">
        <v>341</v>
      </c>
      <c r="C6001">
        <v>5</v>
      </c>
      <c r="D6001" s="5" t="s">
        <v>8</v>
      </c>
      <c r="E6001" s="5" t="s">
        <v>3</v>
      </c>
      <c r="F6001" s="5" t="s">
        <v>4</v>
      </c>
      <c r="G6001">
        <v>16207</v>
      </c>
      <c r="H6001">
        <v>2</v>
      </c>
      <c r="I6001" s="5" t="s">
        <v>359</v>
      </c>
      <c r="J6001">
        <v>0</v>
      </c>
      <c r="K6001" s="5" t="s">
        <v>360</v>
      </c>
      <c r="L6001">
        <v>16</v>
      </c>
      <c r="M6001">
        <v>319</v>
      </c>
      <c r="N6001">
        <v>264</v>
      </c>
      <c r="O6001">
        <v>104</v>
      </c>
      <c r="P6001">
        <v>243</v>
      </c>
    </row>
    <row r="6002" spans="1:16" x14ac:dyDescent="0.3">
      <c r="A6002" s="5" t="s">
        <v>167</v>
      </c>
      <c r="B6002" s="5" t="s">
        <v>1</v>
      </c>
      <c r="C6002">
        <v>1</v>
      </c>
      <c r="D6002" s="5" t="s">
        <v>10</v>
      </c>
      <c r="E6002" s="5" t="s">
        <v>3</v>
      </c>
      <c r="F6002" s="5" t="s">
        <v>4</v>
      </c>
      <c r="G6002">
        <v>8312</v>
      </c>
      <c r="H6002">
        <v>1</v>
      </c>
      <c r="I6002" s="5" t="s">
        <v>356</v>
      </c>
      <c r="J6002">
        <v>6</v>
      </c>
      <c r="K6002" s="5" t="s">
        <v>362</v>
      </c>
      <c r="L6002">
        <v>8</v>
      </c>
      <c r="M6002">
        <v>22</v>
      </c>
      <c r="N6002">
        <v>30</v>
      </c>
      <c r="O6002">
        <v>136</v>
      </c>
    </row>
    <row r="6003" spans="1:16" x14ac:dyDescent="0.3">
      <c r="A6003" s="5" t="s">
        <v>167</v>
      </c>
      <c r="B6003" s="5" t="s">
        <v>1</v>
      </c>
      <c r="C6003">
        <v>1</v>
      </c>
      <c r="D6003" s="5" t="s">
        <v>8</v>
      </c>
      <c r="E6003" s="5" t="s">
        <v>1</v>
      </c>
      <c r="F6003" s="5" t="s">
        <v>4</v>
      </c>
      <c r="G6003">
        <v>8312</v>
      </c>
      <c r="H6003">
        <v>2</v>
      </c>
      <c r="I6003" s="5" t="s">
        <v>359</v>
      </c>
      <c r="J6003">
        <v>0</v>
      </c>
      <c r="K6003" s="5" t="s">
        <v>362</v>
      </c>
      <c r="L6003">
        <v>8</v>
      </c>
      <c r="M6003">
        <v>257</v>
      </c>
      <c r="N6003">
        <v>218</v>
      </c>
      <c r="O6003">
        <v>372</v>
      </c>
      <c r="P6003">
        <v>322</v>
      </c>
    </row>
    <row r="6004" spans="1:16" x14ac:dyDescent="0.3">
      <c r="A6004" s="5" t="s">
        <v>167</v>
      </c>
      <c r="B6004" s="5" t="s">
        <v>1</v>
      </c>
      <c r="C6004">
        <v>1</v>
      </c>
      <c r="D6004" s="5" t="s">
        <v>8</v>
      </c>
      <c r="E6004" s="5" t="s">
        <v>3</v>
      </c>
      <c r="F6004" s="5" t="s">
        <v>4</v>
      </c>
      <c r="G6004">
        <v>8312</v>
      </c>
      <c r="H6004">
        <v>2</v>
      </c>
      <c r="I6004" s="5" t="s">
        <v>359</v>
      </c>
      <c r="J6004">
        <v>0</v>
      </c>
      <c r="K6004" s="5" t="s">
        <v>362</v>
      </c>
      <c r="L6004">
        <v>8</v>
      </c>
      <c r="M6004">
        <v>1355</v>
      </c>
      <c r="N6004">
        <v>1866</v>
      </c>
      <c r="O6004">
        <v>1586</v>
      </c>
      <c r="P6004">
        <v>1438</v>
      </c>
    </row>
    <row r="6005" spans="1:16" x14ac:dyDescent="0.3">
      <c r="A6005" s="5" t="s">
        <v>167</v>
      </c>
      <c r="B6005" s="5" t="s">
        <v>1</v>
      </c>
      <c r="C6005">
        <v>1</v>
      </c>
      <c r="D6005" s="5" t="s">
        <v>36</v>
      </c>
      <c r="E6005" s="5" t="s">
        <v>3</v>
      </c>
      <c r="F6005" s="5" t="s">
        <v>4</v>
      </c>
      <c r="G6005">
        <v>8312</v>
      </c>
      <c r="H6005">
        <v>1</v>
      </c>
      <c r="I6005" s="5" t="s">
        <v>356</v>
      </c>
      <c r="J6005">
        <v>8</v>
      </c>
      <c r="K6005" s="5" t="s">
        <v>362</v>
      </c>
      <c r="L6005">
        <v>8</v>
      </c>
      <c r="P6005">
        <v>70</v>
      </c>
    </row>
    <row r="6006" spans="1:16" x14ac:dyDescent="0.3">
      <c r="A6006" s="5" t="s">
        <v>167</v>
      </c>
      <c r="B6006" s="5" t="s">
        <v>338</v>
      </c>
      <c r="C6006">
        <v>2</v>
      </c>
      <c r="D6006" s="5" t="s">
        <v>10</v>
      </c>
      <c r="E6006" s="5" t="s">
        <v>1</v>
      </c>
      <c r="F6006" s="5" t="s">
        <v>4</v>
      </c>
      <c r="G6006">
        <v>8312</v>
      </c>
      <c r="H6006">
        <v>1</v>
      </c>
      <c r="I6006" s="5" t="s">
        <v>356</v>
      </c>
      <c r="J6006">
        <v>6</v>
      </c>
      <c r="K6006" s="5" t="s">
        <v>362</v>
      </c>
      <c r="L6006">
        <v>8</v>
      </c>
      <c r="N6006">
        <v>42</v>
      </c>
    </row>
    <row r="6007" spans="1:16" x14ac:dyDescent="0.3">
      <c r="A6007" s="5" t="s">
        <v>167</v>
      </c>
      <c r="B6007" s="5" t="s">
        <v>338</v>
      </c>
      <c r="C6007">
        <v>2</v>
      </c>
      <c r="D6007" s="5" t="s">
        <v>8</v>
      </c>
      <c r="E6007" s="5" t="s">
        <v>1</v>
      </c>
      <c r="F6007" s="5" t="s">
        <v>4</v>
      </c>
      <c r="G6007">
        <v>8312</v>
      </c>
      <c r="H6007">
        <v>2</v>
      </c>
      <c r="I6007" s="5" t="s">
        <v>359</v>
      </c>
      <c r="J6007">
        <v>0</v>
      </c>
      <c r="K6007" s="5" t="s">
        <v>362</v>
      </c>
      <c r="L6007">
        <v>8</v>
      </c>
      <c r="N6007">
        <v>77</v>
      </c>
      <c r="O6007">
        <v>116</v>
      </c>
    </row>
    <row r="6008" spans="1:16" x14ac:dyDescent="0.3">
      <c r="A6008" s="5" t="s">
        <v>167</v>
      </c>
      <c r="B6008" s="5" t="s">
        <v>338</v>
      </c>
      <c r="C6008">
        <v>2</v>
      </c>
      <c r="D6008" s="5" t="s">
        <v>8</v>
      </c>
      <c r="E6008" s="5" t="s">
        <v>3</v>
      </c>
      <c r="F6008" s="5" t="s">
        <v>4</v>
      </c>
      <c r="G6008">
        <v>8312</v>
      </c>
      <c r="H6008">
        <v>2</v>
      </c>
      <c r="I6008" s="5" t="s">
        <v>359</v>
      </c>
      <c r="J6008">
        <v>0</v>
      </c>
      <c r="K6008" s="5" t="s">
        <v>362</v>
      </c>
      <c r="L6008">
        <v>8</v>
      </c>
      <c r="M6008">
        <v>261</v>
      </c>
      <c r="N6008">
        <v>95</v>
      </c>
      <c r="O6008">
        <v>458</v>
      </c>
      <c r="P6008">
        <v>444</v>
      </c>
    </row>
    <row r="6009" spans="1:16" x14ac:dyDescent="0.3">
      <c r="A6009" s="5" t="s">
        <v>167</v>
      </c>
      <c r="B6009" s="5" t="s">
        <v>339</v>
      </c>
      <c r="C6009">
        <v>3</v>
      </c>
      <c r="D6009" s="5" t="s">
        <v>10</v>
      </c>
      <c r="E6009" s="5" t="s">
        <v>3</v>
      </c>
      <c r="F6009" s="5" t="s">
        <v>4</v>
      </c>
      <c r="G6009">
        <v>8312</v>
      </c>
      <c r="H6009">
        <v>1</v>
      </c>
      <c r="I6009" s="5" t="s">
        <v>356</v>
      </c>
      <c r="J6009">
        <v>6</v>
      </c>
      <c r="K6009" s="5" t="s">
        <v>362</v>
      </c>
      <c r="L6009">
        <v>8</v>
      </c>
      <c r="N6009">
        <v>30</v>
      </c>
      <c r="O6009">
        <v>54</v>
      </c>
      <c r="P6009">
        <v>39</v>
      </c>
    </row>
    <row r="6010" spans="1:16" x14ac:dyDescent="0.3">
      <c r="A6010" s="5" t="s">
        <v>167</v>
      </c>
      <c r="B6010" s="5" t="s">
        <v>339</v>
      </c>
      <c r="C6010">
        <v>3</v>
      </c>
      <c r="D6010" s="5" t="s">
        <v>8</v>
      </c>
      <c r="E6010" s="5" t="s">
        <v>1</v>
      </c>
      <c r="F6010" s="5" t="s">
        <v>4</v>
      </c>
      <c r="G6010">
        <v>8312</v>
      </c>
      <c r="H6010">
        <v>2</v>
      </c>
      <c r="I6010" s="5" t="s">
        <v>359</v>
      </c>
      <c r="J6010">
        <v>0</v>
      </c>
      <c r="K6010" s="5" t="s">
        <v>362</v>
      </c>
      <c r="L6010">
        <v>8</v>
      </c>
      <c r="N6010">
        <v>83</v>
      </c>
      <c r="O6010">
        <v>31</v>
      </c>
      <c r="P6010">
        <v>247</v>
      </c>
    </row>
    <row r="6011" spans="1:16" x14ac:dyDescent="0.3">
      <c r="A6011" s="5" t="s">
        <v>167</v>
      </c>
      <c r="B6011" s="5" t="s">
        <v>339</v>
      </c>
      <c r="C6011">
        <v>3</v>
      </c>
      <c r="D6011" s="5" t="s">
        <v>8</v>
      </c>
      <c r="E6011" s="5" t="s">
        <v>3</v>
      </c>
      <c r="F6011" s="5" t="s">
        <v>4</v>
      </c>
      <c r="G6011">
        <v>8312</v>
      </c>
      <c r="H6011">
        <v>2</v>
      </c>
      <c r="I6011" s="5" t="s">
        <v>359</v>
      </c>
      <c r="J6011">
        <v>0</v>
      </c>
      <c r="K6011" s="5" t="s">
        <v>362</v>
      </c>
      <c r="L6011">
        <v>8</v>
      </c>
      <c r="M6011">
        <v>1436</v>
      </c>
      <c r="N6011">
        <v>1203</v>
      </c>
      <c r="O6011">
        <v>1295</v>
      </c>
      <c r="P6011">
        <v>1684</v>
      </c>
    </row>
    <row r="6012" spans="1:16" x14ac:dyDescent="0.3">
      <c r="A6012" s="5" t="s">
        <v>167</v>
      </c>
      <c r="B6012" s="5" t="s">
        <v>340</v>
      </c>
      <c r="C6012">
        <v>4</v>
      </c>
      <c r="D6012" s="5" t="s">
        <v>8</v>
      </c>
      <c r="E6012" s="5" t="s">
        <v>1</v>
      </c>
      <c r="F6012" s="5" t="s">
        <v>4</v>
      </c>
      <c r="G6012">
        <v>8312</v>
      </c>
      <c r="H6012">
        <v>2</v>
      </c>
      <c r="I6012" s="5" t="s">
        <v>359</v>
      </c>
      <c r="J6012">
        <v>0</v>
      </c>
      <c r="K6012" s="5" t="s">
        <v>362</v>
      </c>
      <c r="L6012">
        <v>8</v>
      </c>
      <c r="N6012">
        <v>72</v>
      </c>
    </row>
    <row r="6013" spans="1:16" x14ac:dyDescent="0.3">
      <c r="A6013" s="5" t="s">
        <v>167</v>
      </c>
      <c r="B6013" s="5" t="s">
        <v>340</v>
      </c>
      <c r="C6013">
        <v>4</v>
      </c>
      <c r="D6013" s="5" t="s">
        <v>8</v>
      </c>
      <c r="E6013" s="5" t="s">
        <v>3</v>
      </c>
      <c r="F6013" s="5" t="s">
        <v>4</v>
      </c>
      <c r="G6013">
        <v>8312</v>
      </c>
      <c r="H6013">
        <v>2</v>
      </c>
      <c r="I6013" s="5" t="s">
        <v>359</v>
      </c>
      <c r="J6013">
        <v>0</v>
      </c>
      <c r="K6013" s="5" t="s">
        <v>362</v>
      </c>
      <c r="L6013">
        <v>8</v>
      </c>
      <c r="M6013">
        <v>354</v>
      </c>
      <c r="N6013">
        <v>699</v>
      </c>
      <c r="O6013">
        <v>823</v>
      </c>
      <c r="P6013">
        <v>765</v>
      </c>
    </row>
    <row r="6014" spans="1:16" x14ac:dyDescent="0.3">
      <c r="A6014" s="5" t="s">
        <v>167</v>
      </c>
      <c r="B6014" s="5" t="s">
        <v>341</v>
      </c>
      <c r="C6014">
        <v>5</v>
      </c>
      <c r="D6014" s="5" t="s">
        <v>10</v>
      </c>
      <c r="E6014" s="5" t="s">
        <v>3</v>
      </c>
      <c r="F6014" s="5" t="s">
        <v>4</v>
      </c>
      <c r="G6014">
        <v>8312</v>
      </c>
      <c r="H6014">
        <v>1</v>
      </c>
      <c r="I6014" s="5" t="s">
        <v>356</v>
      </c>
      <c r="J6014">
        <v>6</v>
      </c>
      <c r="K6014" s="5" t="s">
        <v>362</v>
      </c>
      <c r="L6014">
        <v>8</v>
      </c>
      <c r="N6014">
        <v>42</v>
      </c>
    </row>
    <row r="6015" spans="1:16" x14ac:dyDescent="0.3">
      <c r="A6015" s="5" t="s">
        <v>167</v>
      </c>
      <c r="B6015" s="5" t="s">
        <v>341</v>
      </c>
      <c r="C6015">
        <v>5</v>
      </c>
      <c r="D6015" s="5" t="s">
        <v>8</v>
      </c>
      <c r="E6015" s="5" t="s">
        <v>1</v>
      </c>
      <c r="F6015" s="5" t="s">
        <v>4</v>
      </c>
      <c r="G6015">
        <v>8312</v>
      </c>
      <c r="H6015">
        <v>2</v>
      </c>
      <c r="I6015" s="5" t="s">
        <v>359</v>
      </c>
      <c r="J6015">
        <v>0</v>
      </c>
      <c r="K6015" s="5" t="s">
        <v>362</v>
      </c>
      <c r="L6015">
        <v>8</v>
      </c>
      <c r="M6015">
        <v>171</v>
      </c>
      <c r="N6015">
        <v>72</v>
      </c>
      <c r="O6015">
        <v>136</v>
      </c>
      <c r="P6015">
        <v>72</v>
      </c>
    </row>
    <row r="6016" spans="1:16" x14ac:dyDescent="0.3">
      <c r="A6016" s="5" t="s">
        <v>167</v>
      </c>
      <c r="B6016" s="5" t="s">
        <v>341</v>
      </c>
      <c r="C6016">
        <v>5</v>
      </c>
      <c r="D6016" s="5" t="s">
        <v>8</v>
      </c>
      <c r="E6016" s="5" t="s">
        <v>3</v>
      </c>
      <c r="F6016" s="5" t="s">
        <v>4</v>
      </c>
      <c r="G6016">
        <v>8312</v>
      </c>
      <c r="H6016">
        <v>2</v>
      </c>
      <c r="I6016" s="5" t="s">
        <v>359</v>
      </c>
      <c r="J6016">
        <v>0</v>
      </c>
      <c r="K6016" s="5" t="s">
        <v>362</v>
      </c>
      <c r="L6016">
        <v>8</v>
      </c>
      <c r="M6016">
        <v>1949</v>
      </c>
      <c r="N6016">
        <v>1163</v>
      </c>
      <c r="O6016">
        <v>839</v>
      </c>
      <c r="P6016">
        <v>760</v>
      </c>
    </row>
    <row r="6017" spans="1:16" x14ac:dyDescent="0.3">
      <c r="A6017" s="5" t="s">
        <v>150</v>
      </c>
      <c r="B6017" s="5" t="s">
        <v>1</v>
      </c>
      <c r="C6017">
        <v>1</v>
      </c>
      <c r="D6017" s="5" t="s">
        <v>40</v>
      </c>
      <c r="E6017" s="5" t="s">
        <v>3</v>
      </c>
      <c r="F6017" s="5" t="s">
        <v>4</v>
      </c>
      <c r="G6017">
        <v>14101</v>
      </c>
      <c r="H6017">
        <v>1</v>
      </c>
      <c r="I6017" s="5" t="s">
        <v>356</v>
      </c>
      <c r="J6017">
        <v>1</v>
      </c>
      <c r="K6017" s="5" t="s">
        <v>363</v>
      </c>
      <c r="L6017">
        <v>14</v>
      </c>
      <c r="M6017">
        <v>18</v>
      </c>
      <c r="P6017">
        <v>27</v>
      </c>
    </row>
    <row r="6018" spans="1:16" x14ac:dyDescent="0.3">
      <c r="A6018" s="5" t="s">
        <v>150</v>
      </c>
      <c r="B6018" s="5" t="s">
        <v>1</v>
      </c>
      <c r="C6018">
        <v>1</v>
      </c>
      <c r="D6018" s="5" t="s">
        <v>2</v>
      </c>
      <c r="E6018" s="5" t="s">
        <v>3</v>
      </c>
      <c r="F6018" s="5" t="s">
        <v>4</v>
      </c>
      <c r="G6018">
        <v>14101</v>
      </c>
      <c r="H6018">
        <v>1</v>
      </c>
      <c r="I6018" s="5" t="s">
        <v>356</v>
      </c>
      <c r="J6018">
        <v>2</v>
      </c>
      <c r="K6018" s="5" t="s">
        <v>363</v>
      </c>
      <c r="L6018">
        <v>14</v>
      </c>
      <c r="N6018">
        <v>87</v>
      </c>
    </row>
    <row r="6019" spans="1:16" x14ac:dyDescent="0.3">
      <c r="A6019" s="5" t="s">
        <v>150</v>
      </c>
      <c r="B6019" s="5" t="s">
        <v>1</v>
      </c>
      <c r="C6019">
        <v>1</v>
      </c>
      <c r="D6019" s="5" t="s">
        <v>22</v>
      </c>
      <c r="E6019" s="5" t="s">
        <v>3</v>
      </c>
      <c r="F6019" s="5" t="s">
        <v>4</v>
      </c>
      <c r="G6019">
        <v>14101</v>
      </c>
      <c r="H6019">
        <v>1</v>
      </c>
      <c r="I6019" s="5" t="s">
        <v>356</v>
      </c>
      <c r="J6019">
        <v>3</v>
      </c>
      <c r="K6019" s="5" t="s">
        <v>363</v>
      </c>
      <c r="L6019">
        <v>14</v>
      </c>
      <c r="P6019">
        <v>73</v>
      </c>
    </row>
    <row r="6020" spans="1:16" x14ac:dyDescent="0.3">
      <c r="A6020" s="5" t="s">
        <v>150</v>
      </c>
      <c r="B6020" s="5" t="s">
        <v>1</v>
      </c>
      <c r="C6020">
        <v>1</v>
      </c>
      <c r="D6020" s="5" t="s">
        <v>10</v>
      </c>
      <c r="E6020" s="5" t="s">
        <v>1</v>
      </c>
      <c r="F6020" s="5" t="s">
        <v>4</v>
      </c>
      <c r="G6020">
        <v>14101</v>
      </c>
      <c r="H6020">
        <v>1</v>
      </c>
      <c r="I6020" s="5" t="s">
        <v>356</v>
      </c>
      <c r="J6020">
        <v>6</v>
      </c>
      <c r="K6020" s="5" t="s">
        <v>363</v>
      </c>
      <c r="L6020">
        <v>14</v>
      </c>
      <c r="M6020">
        <v>83</v>
      </c>
      <c r="O6020">
        <v>146</v>
      </c>
      <c r="P6020">
        <v>128</v>
      </c>
    </row>
    <row r="6021" spans="1:16" x14ac:dyDescent="0.3">
      <c r="A6021" s="5" t="s">
        <v>150</v>
      </c>
      <c r="B6021" s="5" t="s">
        <v>1</v>
      </c>
      <c r="C6021">
        <v>1</v>
      </c>
      <c r="D6021" s="5" t="s">
        <v>10</v>
      </c>
      <c r="E6021" s="5" t="s">
        <v>3</v>
      </c>
      <c r="F6021" s="5" t="s">
        <v>4</v>
      </c>
      <c r="G6021">
        <v>14101</v>
      </c>
      <c r="H6021">
        <v>1</v>
      </c>
      <c r="I6021" s="5" t="s">
        <v>356</v>
      </c>
      <c r="J6021">
        <v>6</v>
      </c>
      <c r="K6021" s="5" t="s">
        <v>363</v>
      </c>
      <c r="L6021">
        <v>14</v>
      </c>
      <c r="M6021">
        <v>3293</v>
      </c>
      <c r="N6021">
        <v>2720</v>
      </c>
      <c r="O6021">
        <v>2840</v>
      </c>
      <c r="P6021">
        <v>3091</v>
      </c>
    </row>
    <row r="6022" spans="1:16" x14ac:dyDescent="0.3">
      <c r="A6022" s="5" t="s">
        <v>150</v>
      </c>
      <c r="B6022" s="5" t="s">
        <v>1</v>
      </c>
      <c r="C6022">
        <v>1</v>
      </c>
      <c r="D6022" s="5" t="s">
        <v>8</v>
      </c>
      <c r="E6022" s="5" t="s">
        <v>1</v>
      </c>
      <c r="F6022" s="5" t="s">
        <v>4</v>
      </c>
      <c r="G6022">
        <v>14101</v>
      </c>
      <c r="H6022">
        <v>2</v>
      </c>
      <c r="I6022" s="5" t="s">
        <v>359</v>
      </c>
      <c r="J6022">
        <v>0</v>
      </c>
      <c r="K6022" s="5" t="s">
        <v>363</v>
      </c>
      <c r="L6022">
        <v>14</v>
      </c>
      <c r="M6022">
        <v>1031</v>
      </c>
      <c r="N6022">
        <v>775</v>
      </c>
      <c r="O6022">
        <v>821</v>
      </c>
      <c r="P6022">
        <v>924</v>
      </c>
    </row>
    <row r="6023" spans="1:16" x14ac:dyDescent="0.3">
      <c r="A6023" s="5" t="s">
        <v>150</v>
      </c>
      <c r="B6023" s="5" t="s">
        <v>1</v>
      </c>
      <c r="C6023">
        <v>1</v>
      </c>
      <c r="D6023" s="5" t="s">
        <v>8</v>
      </c>
      <c r="E6023" s="5" t="s">
        <v>3</v>
      </c>
      <c r="F6023" s="5" t="s">
        <v>4</v>
      </c>
      <c r="G6023">
        <v>14101</v>
      </c>
      <c r="H6023">
        <v>2</v>
      </c>
      <c r="I6023" s="5" t="s">
        <v>359</v>
      </c>
      <c r="J6023">
        <v>0</v>
      </c>
      <c r="K6023" s="5" t="s">
        <v>363</v>
      </c>
      <c r="L6023">
        <v>14</v>
      </c>
      <c r="M6023">
        <v>20631</v>
      </c>
      <c r="N6023">
        <v>18355</v>
      </c>
      <c r="O6023">
        <v>20550</v>
      </c>
      <c r="P6023">
        <v>24584</v>
      </c>
    </row>
    <row r="6024" spans="1:16" x14ac:dyDescent="0.3">
      <c r="A6024" s="5" t="s">
        <v>150</v>
      </c>
      <c r="B6024" s="5" t="s">
        <v>1</v>
      </c>
      <c r="C6024">
        <v>1</v>
      </c>
      <c r="D6024" s="5" t="s">
        <v>36</v>
      </c>
      <c r="E6024" s="5" t="s">
        <v>3</v>
      </c>
      <c r="F6024" s="5" t="s">
        <v>4</v>
      </c>
      <c r="G6024">
        <v>14101</v>
      </c>
      <c r="H6024">
        <v>1</v>
      </c>
      <c r="I6024" s="5" t="s">
        <v>356</v>
      </c>
      <c r="J6024">
        <v>8</v>
      </c>
      <c r="K6024" s="5" t="s">
        <v>363</v>
      </c>
      <c r="L6024">
        <v>14</v>
      </c>
      <c r="M6024">
        <v>5</v>
      </c>
    </row>
    <row r="6025" spans="1:16" x14ac:dyDescent="0.3">
      <c r="A6025" s="5" t="s">
        <v>150</v>
      </c>
      <c r="B6025" s="5" t="s">
        <v>338</v>
      </c>
      <c r="C6025">
        <v>2</v>
      </c>
      <c r="D6025" s="5" t="s">
        <v>10</v>
      </c>
      <c r="E6025" s="5" t="s">
        <v>1</v>
      </c>
      <c r="F6025" s="5" t="s">
        <v>4</v>
      </c>
      <c r="G6025">
        <v>14101</v>
      </c>
      <c r="H6025">
        <v>1</v>
      </c>
      <c r="I6025" s="5" t="s">
        <v>356</v>
      </c>
      <c r="J6025">
        <v>6</v>
      </c>
      <c r="K6025" s="5" t="s">
        <v>363</v>
      </c>
      <c r="L6025">
        <v>14</v>
      </c>
      <c r="O6025">
        <v>50</v>
      </c>
    </row>
    <row r="6026" spans="1:16" x14ac:dyDescent="0.3">
      <c r="A6026" s="5" t="s">
        <v>150</v>
      </c>
      <c r="B6026" s="5" t="s">
        <v>338</v>
      </c>
      <c r="C6026">
        <v>2</v>
      </c>
      <c r="D6026" s="5" t="s">
        <v>10</v>
      </c>
      <c r="E6026" s="5" t="s">
        <v>3</v>
      </c>
      <c r="F6026" s="5" t="s">
        <v>4</v>
      </c>
      <c r="G6026">
        <v>14101</v>
      </c>
      <c r="H6026">
        <v>1</v>
      </c>
      <c r="I6026" s="5" t="s">
        <v>356</v>
      </c>
      <c r="J6026">
        <v>6</v>
      </c>
      <c r="K6026" s="5" t="s">
        <v>363</v>
      </c>
      <c r="L6026">
        <v>14</v>
      </c>
      <c r="M6026">
        <v>229</v>
      </c>
      <c r="N6026">
        <v>620</v>
      </c>
      <c r="O6026">
        <v>807</v>
      </c>
      <c r="P6026">
        <v>190</v>
      </c>
    </row>
    <row r="6027" spans="1:16" x14ac:dyDescent="0.3">
      <c r="A6027" s="5" t="s">
        <v>150</v>
      </c>
      <c r="B6027" s="5" t="s">
        <v>338</v>
      </c>
      <c r="C6027">
        <v>2</v>
      </c>
      <c r="D6027" s="5" t="s">
        <v>8</v>
      </c>
      <c r="E6027" s="5" t="s">
        <v>1</v>
      </c>
      <c r="F6027" s="5" t="s">
        <v>4</v>
      </c>
      <c r="G6027">
        <v>14101</v>
      </c>
      <c r="H6027">
        <v>2</v>
      </c>
      <c r="I6027" s="5" t="s">
        <v>359</v>
      </c>
      <c r="J6027">
        <v>0</v>
      </c>
      <c r="K6027" s="5" t="s">
        <v>363</v>
      </c>
      <c r="L6027">
        <v>14</v>
      </c>
      <c r="M6027">
        <v>123</v>
      </c>
      <c r="N6027">
        <v>207</v>
      </c>
      <c r="O6027">
        <v>112</v>
      </c>
      <c r="P6027">
        <v>100</v>
      </c>
    </row>
    <row r="6028" spans="1:16" x14ac:dyDescent="0.3">
      <c r="A6028" s="5" t="s">
        <v>150</v>
      </c>
      <c r="B6028" s="5" t="s">
        <v>338</v>
      </c>
      <c r="C6028">
        <v>2</v>
      </c>
      <c r="D6028" s="5" t="s">
        <v>8</v>
      </c>
      <c r="E6028" s="5" t="s">
        <v>3</v>
      </c>
      <c r="F6028" s="5" t="s">
        <v>4</v>
      </c>
      <c r="G6028">
        <v>14101</v>
      </c>
      <c r="H6028">
        <v>2</v>
      </c>
      <c r="I6028" s="5" t="s">
        <v>359</v>
      </c>
      <c r="J6028">
        <v>0</v>
      </c>
      <c r="K6028" s="5" t="s">
        <v>363</v>
      </c>
      <c r="L6028">
        <v>14</v>
      </c>
      <c r="M6028">
        <v>1603</v>
      </c>
      <c r="N6028">
        <v>3068</v>
      </c>
      <c r="O6028">
        <v>7003</v>
      </c>
      <c r="P6028">
        <v>2147</v>
      </c>
    </row>
    <row r="6029" spans="1:16" x14ac:dyDescent="0.3">
      <c r="A6029" s="5" t="s">
        <v>150</v>
      </c>
      <c r="B6029" s="5" t="s">
        <v>338</v>
      </c>
      <c r="C6029">
        <v>2</v>
      </c>
      <c r="D6029" s="5" t="s">
        <v>36</v>
      </c>
      <c r="E6029" s="5" t="s">
        <v>3</v>
      </c>
      <c r="F6029" s="5" t="s">
        <v>4</v>
      </c>
      <c r="G6029">
        <v>14101</v>
      </c>
      <c r="H6029">
        <v>1</v>
      </c>
      <c r="I6029" s="5" t="s">
        <v>356</v>
      </c>
      <c r="J6029">
        <v>8</v>
      </c>
      <c r="K6029" s="5" t="s">
        <v>363</v>
      </c>
      <c r="L6029">
        <v>14</v>
      </c>
      <c r="N6029">
        <v>37</v>
      </c>
    </row>
    <row r="6030" spans="1:16" x14ac:dyDescent="0.3">
      <c r="A6030" s="5" t="s">
        <v>150</v>
      </c>
      <c r="B6030" s="5" t="s">
        <v>339</v>
      </c>
      <c r="C6030">
        <v>3</v>
      </c>
      <c r="D6030" s="5" t="s">
        <v>40</v>
      </c>
      <c r="E6030" s="5" t="s">
        <v>3</v>
      </c>
      <c r="F6030" s="5" t="s">
        <v>4</v>
      </c>
      <c r="G6030">
        <v>14101</v>
      </c>
      <c r="H6030">
        <v>1</v>
      </c>
      <c r="I6030" s="5" t="s">
        <v>356</v>
      </c>
      <c r="J6030">
        <v>1</v>
      </c>
      <c r="K6030" s="5" t="s">
        <v>363</v>
      </c>
      <c r="L6030">
        <v>14</v>
      </c>
      <c r="O6030">
        <v>33</v>
      </c>
      <c r="P6030">
        <v>84</v>
      </c>
    </row>
    <row r="6031" spans="1:16" x14ac:dyDescent="0.3">
      <c r="A6031" s="5" t="s">
        <v>150</v>
      </c>
      <c r="B6031" s="5" t="s">
        <v>339</v>
      </c>
      <c r="C6031">
        <v>3</v>
      </c>
      <c r="D6031" s="5" t="s">
        <v>22</v>
      </c>
      <c r="E6031" s="5" t="s">
        <v>3</v>
      </c>
      <c r="F6031" s="5" t="s">
        <v>4</v>
      </c>
      <c r="G6031">
        <v>14101</v>
      </c>
      <c r="H6031">
        <v>1</v>
      </c>
      <c r="I6031" s="5" t="s">
        <v>356</v>
      </c>
      <c r="J6031">
        <v>3</v>
      </c>
      <c r="K6031" s="5" t="s">
        <v>363</v>
      </c>
      <c r="L6031">
        <v>14</v>
      </c>
      <c r="O6031">
        <v>30</v>
      </c>
    </row>
    <row r="6032" spans="1:16" x14ac:dyDescent="0.3">
      <c r="A6032" s="5" t="s">
        <v>150</v>
      </c>
      <c r="B6032" s="5" t="s">
        <v>339</v>
      </c>
      <c r="C6032">
        <v>3</v>
      </c>
      <c r="D6032" s="5" t="s">
        <v>10</v>
      </c>
      <c r="E6032" s="5" t="s">
        <v>190</v>
      </c>
      <c r="F6032" s="5" t="s">
        <v>4</v>
      </c>
      <c r="G6032">
        <v>14101</v>
      </c>
      <c r="H6032">
        <v>1</v>
      </c>
      <c r="I6032" s="5" t="s">
        <v>356</v>
      </c>
      <c r="J6032">
        <v>6</v>
      </c>
      <c r="K6032" s="5" t="s">
        <v>363</v>
      </c>
      <c r="L6032">
        <v>14</v>
      </c>
      <c r="O6032">
        <v>23</v>
      </c>
    </row>
    <row r="6033" spans="1:16" x14ac:dyDescent="0.3">
      <c r="A6033" s="5" t="s">
        <v>150</v>
      </c>
      <c r="B6033" s="5" t="s">
        <v>339</v>
      </c>
      <c r="C6033">
        <v>3</v>
      </c>
      <c r="D6033" s="5" t="s">
        <v>10</v>
      </c>
      <c r="E6033" s="5" t="s">
        <v>1</v>
      </c>
      <c r="F6033" s="5" t="s">
        <v>4</v>
      </c>
      <c r="G6033">
        <v>14101</v>
      </c>
      <c r="H6033">
        <v>1</v>
      </c>
      <c r="I6033" s="5" t="s">
        <v>356</v>
      </c>
      <c r="J6033">
        <v>6</v>
      </c>
      <c r="K6033" s="5" t="s">
        <v>363</v>
      </c>
      <c r="L6033">
        <v>14</v>
      </c>
      <c r="M6033">
        <v>91</v>
      </c>
      <c r="N6033">
        <v>227</v>
      </c>
      <c r="O6033">
        <v>13</v>
      </c>
      <c r="P6033">
        <v>99</v>
      </c>
    </row>
    <row r="6034" spans="1:16" x14ac:dyDescent="0.3">
      <c r="A6034" s="5" t="s">
        <v>150</v>
      </c>
      <c r="B6034" s="5" t="s">
        <v>339</v>
      </c>
      <c r="C6034">
        <v>3</v>
      </c>
      <c r="D6034" s="5" t="s">
        <v>10</v>
      </c>
      <c r="E6034" s="5" t="s">
        <v>3</v>
      </c>
      <c r="F6034" s="5" t="s">
        <v>4</v>
      </c>
      <c r="G6034">
        <v>14101</v>
      </c>
      <c r="H6034">
        <v>1</v>
      </c>
      <c r="I6034" s="5" t="s">
        <v>356</v>
      </c>
      <c r="J6034">
        <v>6</v>
      </c>
      <c r="K6034" s="5" t="s">
        <v>363</v>
      </c>
      <c r="L6034">
        <v>14</v>
      </c>
      <c r="M6034">
        <v>2737</v>
      </c>
      <c r="N6034">
        <v>2948</v>
      </c>
      <c r="O6034">
        <v>3113</v>
      </c>
      <c r="P6034">
        <v>3490</v>
      </c>
    </row>
    <row r="6035" spans="1:16" x14ac:dyDescent="0.3">
      <c r="A6035" s="5" t="s">
        <v>150</v>
      </c>
      <c r="B6035" s="5" t="s">
        <v>339</v>
      </c>
      <c r="C6035">
        <v>3</v>
      </c>
      <c r="D6035" s="5" t="s">
        <v>8</v>
      </c>
      <c r="E6035" s="5" t="s">
        <v>190</v>
      </c>
      <c r="F6035" s="5" t="s">
        <v>4</v>
      </c>
      <c r="G6035">
        <v>14101</v>
      </c>
      <c r="H6035">
        <v>2</v>
      </c>
      <c r="I6035" s="5" t="s">
        <v>359</v>
      </c>
      <c r="J6035">
        <v>0</v>
      </c>
      <c r="K6035" s="5" t="s">
        <v>363</v>
      </c>
      <c r="L6035">
        <v>14</v>
      </c>
      <c r="O6035">
        <v>35</v>
      </c>
      <c r="P6035">
        <v>51</v>
      </c>
    </row>
    <row r="6036" spans="1:16" x14ac:dyDescent="0.3">
      <c r="A6036" s="5" t="s">
        <v>150</v>
      </c>
      <c r="B6036" s="5" t="s">
        <v>339</v>
      </c>
      <c r="C6036">
        <v>3</v>
      </c>
      <c r="D6036" s="5" t="s">
        <v>8</v>
      </c>
      <c r="E6036" s="5" t="s">
        <v>1</v>
      </c>
      <c r="F6036" s="5" t="s">
        <v>4</v>
      </c>
      <c r="G6036">
        <v>14101</v>
      </c>
      <c r="H6036">
        <v>2</v>
      </c>
      <c r="I6036" s="5" t="s">
        <v>359</v>
      </c>
      <c r="J6036">
        <v>0</v>
      </c>
      <c r="K6036" s="5" t="s">
        <v>363</v>
      </c>
      <c r="L6036">
        <v>14</v>
      </c>
      <c r="M6036">
        <v>218</v>
      </c>
      <c r="N6036">
        <v>237</v>
      </c>
      <c r="O6036">
        <v>349</v>
      </c>
      <c r="P6036">
        <v>533</v>
      </c>
    </row>
    <row r="6037" spans="1:16" x14ac:dyDescent="0.3">
      <c r="A6037" s="5" t="s">
        <v>150</v>
      </c>
      <c r="B6037" s="5" t="s">
        <v>339</v>
      </c>
      <c r="C6037">
        <v>3</v>
      </c>
      <c r="D6037" s="5" t="s">
        <v>8</v>
      </c>
      <c r="E6037" s="5" t="s">
        <v>3</v>
      </c>
      <c r="F6037" s="5" t="s">
        <v>4</v>
      </c>
      <c r="G6037">
        <v>14101</v>
      </c>
      <c r="H6037">
        <v>2</v>
      </c>
      <c r="I6037" s="5" t="s">
        <v>359</v>
      </c>
      <c r="J6037">
        <v>0</v>
      </c>
      <c r="K6037" s="5" t="s">
        <v>363</v>
      </c>
      <c r="L6037">
        <v>14</v>
      </c>
      <c r="M6037">
        <v>21839</v>
      </c>
      <c r="N6037">
        <v>23497</v>
      </c>
      <c r="O6037">
        <v>21972</v>
      </c>
      <c r="P6037">
        <v>23729</v>
      </c>
    </row>
    <row r="6038" spans="1:16" x14ac:dyDescent="0.3">
      <c r="A6038" s="5" t="s">
        <v>150</v>
      </c>
      <c r="B6038" s="5" t="s">
        <v>339</v>
      </c>
      <c r="C6038">
        <v>3</v>
      </c>
      <c r="D6038" s="5" t="s">
        <v>36</v>
      </c>
      <c r="E6038" s="5" t="s">
        <v>3</v>
      </c>
      <c r="F6038" s="5" t="s">
        <v>4</v>
      </c>
      <c r="G6038">
        <v>14101</v>
      </c>
      <c r="H6038">
        <v>1</v>
      </c>
      <c r="I6038" s="5" t="s">
        <v>356</v>
      </c>
      <c r="J6038">
        <v>8</v>
      </c>
      <c r="K6038" s="5" t="s">
        <v>363</v>
      </c>
      <c r="L6038">
        <v>14</v>
      </c>
      <c r="N6038">
        <v>135</v>
      </c>
    </row>
    <row r="6039" spans="1:16" x14ac:dyDescent="0.3">
      <c r="A6039" s="5" t="s">
        <v>150</v>
      </c>
      <c r="B6039" s="5" t="s">
        <v>340</v>
      </c>
      <c r="C6039">
        <v>4</v>
      </c>
      <c r="D6039" s="5" t="s">
        <v>40</v>
      </c>
      <c r="E6039" s="5" t="s">
        <v>3</v>
      </c>
      <c r="F6039" s="5" t="s">
        <v>4</v>
      </c>
      <c r="G6039">
        <v>14101</v>
      </c>
      <c r="H6039">
        <v>1</v>
      </c>
      <c r="I6039" s="5" t="s">
        <v>356</v>
      </c>
      <c r="J6039">
        <v>1</v>
      </c>
      <c r="K6039" s="5" t="s">
        <v>363</v>
      </c>
      <c r="L6039">
        <v>14</v>
      </c>
      <c r="N6039">
        <v>37</v>
      </c>
    </row>
    <row r="6040" spans="1:16" x14ac:dyDescent="0.3">
      <c r="A6040" s="5" t="s">
        <v>150</v>
      </c>
      <c r="B6040" s="5" t="s">
        <v>340</v>
      </c>
      <c r="C6040">
        <v>4</v>
      </c>
      <c r="D6040" s="5" t="s">
        <v>22</v>
      </c>
      <c r="E6040" s="5" t="s">
        <v>3</v>
      </c>
      <c r="F6040" s="5" t="s">
        <v>4</v>
      </c>
      <c r="G6040">
        <v>14101</v>
      </c>
      <c r="H6040">
        <v>1</v>
      </c>
      <c r="I6040" s="5" t="s">
        <v>356</v>
      </c>
      <c r="J6040">
        <v>3</v>
      </c>
      <c r="K6040" s="5" t="s">
        <v>363</v>
      </c>
      <c r="L6040">
        <v>14</v>
      </c>
      <c r="P6040">
        <v>42</v>
      </c>
    </row>
    <row r="6041" spans="1:16" x14ac:dyDescent="0.3">
      <c r="A6041" s="5" t="s">
        <v>150</v>
      </c>
      <c r="B6041" s="5" t="s">
        <v>340</v>
      </c>
      <c r="C6041">
        <v>4</v>
      </c>
      <c r="D6041" s="5" t="s">
        <v>6</v>
      </c>
      <c r="E6041" s="5" t="s">
        <v>3</v>
      </c>
      <c r="F6041" s="5" t="s">
        <v>4</v>
      </c>
      <c r="G6041">
        <v>14101</v>
      </c>
      <c r="H6041">
        <v>1</v>
      </c>
      <c r="I6041" s="5" t="s">
        <v>356</v>
      </c>
      <c r="J6041">
        <v>5</v>
      </c>
      <c r="K6041" s="5" t="s">
        <v>363</v>
      </c>
      <c r="L6041">
        <v>14</v>
      </c>
      <c r="O6041">
        <v>33</v>
      </c>
    </row>
    <row r="6042" spans="1:16" x14ac:dyDescent="0.3">
      <c r="A6042" s="5" t="s">
        <v>150</v>
      </c>
      <c r="B6042" s="5" t="s">
        <v>340</v>
      </c>
      <c r="C6042">
        <v>4</v>
      </c>
      <c r="D6042" s="5" t="s">
        <v>10</v>
      </c>
      <c r="E6042" s="5" t="s">
        <v>3</v>
      </c>
      <c r="F6042" s="5" t="s">
        <v>4</v>
      </c>
      <c r="G6042">
        <v>14101</v>
      </c>
      <c r="H6042">
        <v>1</v>
      </c>
      <c r="I6042" s="5" t="s">
        <v>356</v>
      </c>
      <c r="J6042">
        <v>6</v>
      </c>
      <c r="K6042" s="5" t="s">
        <v>363</v>
      </c>
      <c r="L6042">
        <v>14</v>
      </c>
      <c r="M6042">
        <v>466</v>
      </c>
      <c r="N6042">
        <v>598</v>
      </c>
      <c r="O6042">
        <v>939</v>
      </c>
      <c r="P6042">
        <v>582</v>
      </c>
    </row>
    <row r="6043" spans="1:16" x14ac:dyDescent="0.3">
      <c r="A6043" s="5" t="s">
        <v>150</v>
      </c>
      <c r="B6043" s="5" t="s">
        <v>340</v>
      </c>
      <c r="C6043">
        <v>4</v>
      </c>
      <c r="D6043" s="5" t="s">
        <v>8</v>
      </c>
      <c r="E6043" s="5" t="s">
        <v>1</v>
      </c>
      <c r="F6043" s="5" t="s">
        <v>4</v>
      </c>
      <c r="G6043">
        <v>14101</v>
      </c>
      <c r="H6043">
        <v>2</v>
      </c>
      <c r="I6043" s="5" t="s">
        <v>359</v>
      </c>
      <c r="J6043">
        <v>0</v>
      </c>
      <c r="K6043" s="5" t="s">
        <v>363</v>
      </c>
      <c r="L6043">
        <v>14</v>
      </c>
      <c r="M6043">
        <v>60</v>
      </c>
      <c r="N6043">
        <v>293</v>
      </c>
      <c r="O6043">
        <v>113</v>
      </c>
      <c r="P6043">
        <v>48</v>
      </c>
    </row>
    <row r="6044" spans="1:16" x14ac:dyDescent="0.3">
      <c r="A6044" s="5" t="s">
        <v>150</v>
      </c>
      <c r="B6044" s="5" t="s">
        <v>340</v>
      </c>
      <c r="C6044">
        <v>4</v>
      </c>
      <c r="D6044" s="5" t="s">
        <v>8</v>
      </c>
      <c r="E6044" s="5" t="s">
        <v>3</v>
      </c>
      <c r="F6044" s="5" t="s">
        <v>4</v>
      </c>
      <c r="G6044">
        <v>14101</v>
      </c>
      <c r="H6044">
        <v>2</v>
      </c>
      <c r="I6044" s="5" t="s">
        <v>359</v>
      </c>
      <c r="J6044">
        <v>0</v>
      </c>
      <c r="K6044" s="5" t="s">
        <v>363</v>
      </c>
      <c r="L6044">
        <v>14</v>
      </c>
      <c r="M6044">
        <v>3982</v>
      </c>
      <c r="N6044">
        <v>5745</v>
      </c>
      <c r="O6044">
        <v>4770</v>
      </c>
      <c r="P6044">
        <v>3898</v>
      </c>
    </row>
    <row r="6045" spans="1:16" x14ac:dyDescent="0.3">
      <c r="A6045" s="5" t="s">
        <v>150</v>
      </c>
      <c r="B6045" s="5" t="s">
        <v>341</v>
      </c>
      <c r="C6045">
        <v>5</v>
      </c>
      <c r="D6045" s="5" t="s">
        <v>40</v>
      </c>
      <c r="E6045" s="5" t="s">
        <v>3</v>
      </c>
      <c r="F6045" s="5" t="s">
        <v>4</v>
      </c>
      <c r="G6045">
        <v>14101</v>
      </c>
      <c r="H6045">
        <v>1</v>
      </c>
      <c r="I6045" s="5" t="s">
        <v>356</v>
      </c>
      <c r="J6045">
        <v>1</v>
      </c>
      <c r="K6045" s="5" t="s">
        <v>363</v>
      </c>
      <c r="L6045">
        <v>14</v>
      </c>
      <c r="N6045">
        <v>44</v>
      </c>
    </row>
    <row r="6046" spans="1:16" x14ac:dyDescent="0.3">
      <c r="A6046" s="5" t="s">
        <v>150</v>
      </c>
      <c r="B6046" s="5" t="s">
        <v>341</v>
      </c>
      <c r="C6046">
        <v>5</v>
      </c>
      <c r="D6046" s="5" t="s">
        <v>22</v>
      </c>
      <c r="E6046" s="5" t="s">
        <v>1</v>
      </c>
      <c r="F6046" s="5" t="s">
        <v>4</v>
      </c>
      <c r="G6046">
        <v>14101</v>
      </c>
      <c r="H6046">
        <v>1</v>
      </c>
      <c r="I6046" s="5" t="s">
        <v>356</v>
      </c>
      <c r="J6046">
        <v>3</v>
      </c>
      <c r="K6046" s="5" t="s">
        <v>363</v>
      </c>
      <c r="L6046">
        <v>14</v>
      </c>
      <c r="P6046">
        <v>19</v>
      </c>
    </row>
    <row r="6047" spans="1:16" x14ac:dyDescent="0.3">
      <c r="A6047" s="5" t="s">
        <v>150</v>
      </c>
      <c r="B6047" s="5" t="s">
        <v>341</v>
      </c>
      <c r="C6047">
        <v>5</v>
      </c>
      <c r="D6047" s="5" t="s">
        <v>10</v>
      </c>
      <c r="E6047" s="5" t="s">
        <v>1</v>
      </c>
      <c r="F6047" s="5" t="s">
        <v>4</v>
      </c>
      <c r="G6047">
        <v>14101</v>
      </c>
      <c r="H6047">
        <v>1</v>
      </c>
      <c r="I6047" s="5" t="s">
        <v>356</v>
      </c>
      <c r="J6047">
        <v>6</v>
      </c>
      <c r="K6047" s="5" t="s">
        <v>363</v>
      </c>
      <c r="L6047">
        <v>14</v>
      </c>
      <c r="M6047">
        <v>23</v>
      </c>
    </row>
    <row r="6048" spans="1:16" x14ac:dyDescent="0.3">
      <c r="A6048" s="5" t="s">
        <v>150</v>
      </c>
      <c r="B6048" s="5" t="s">
        <v>341</v>
      </c>
      <c r="C6048">
        <v>5</v>
      </c>
      <c r="D6048" s="5" t="s">
        <v>10</v>
      </c>
      <c r="E6048" s="5" t="s">
        <v>3</v>
      </c>
      <c r="F6048" s="5" t="s">
        <v>4</v>
      </c>
      <c r="G6048">
        <v>14101</v>
      </c>
      <c r="H6048">
        <v>1</v>
      </c>
      <c r="I6048" s="5" t="s">
        <v>356</v>
      </c>
      <c r="J6048">
        <v>6</v>
      </c>
      <c r="K6048" s="5" t="s">
        <v>363</v>
      </c>
      <c r="L6048">
        <v>14</v>
      </c>
      <c r="M6048">
        <v>941</v>
      </c>
      <c r="N6048">
        <v>1102</v>
      </c>
      <c r="O6048">
        <v>1133</v>
      </c>
      <c r="P6048">
        <v>965</v>
      </c>
    </row>
    <row r="6049" spans="1:16" x14ac:dyDescent="0.3">
      <c r="A6049" s="5" t="s">
        <v>150</v>
      </c>
      <c r="B6049" s="5" t="s">
        <v>341</v>
      </c>
      <c r="C6049">
        <v>5</v>
      </c>
      <c r="D6049" s="5" t="s">
        <v>8</v>
      </c>
      <c r="E6049" s="5" t="s">
        <v>1</v>
      </c>
      <c r="F6049" s="5" t="s">
        <v>4</v>
      </c>
      <c r="G6049">
        <v>14101</v>
      </c>
      <c r="H6049">
        <v>2</v>
      </c>
      <c r="I6049" s="5" t="s">
        <v>359</v>
      </c>
      <c r="J6049">
        <v>0</v>
      </c>
      <c r="K6049" s="5" t="s">
        <v>363</v>
      </c>
      <c r="L6049">
        <v>14</v>
      </c>
      <c r="M6049">
        <v>1362</v>
      </c>
      <c r="N6049">
        <v>109</v>
      </c>
      <c r="O6049">
        <v>110</v>
      </c>
      <c r="P6049">
        <v>39</v>
      </c>
    </row>
    <row r="6050" spans="1:16" x14ac:dyDescent="0.3">
      <c r="A6050" s="5" t="s">
        <v>150</v>
      </c>
      <c r="B6050" s="5" t="s">
        <v>341</v>
      </c>
      <c r="C6050">
        <v>5</v>
      </c>
      <c r="D6050" s="5" t="s">
        <v>8</v>
      </c>
      <c r="E6050" s="5" t="s">
        <v>3</v>
      </c>
      <c r="F6050" s="5" t="s">
        <v>4</v>
      </c>
      <c r="G6050">
        <v>14101</v>
      </c>
      <c r="H6050">
        <v>2</v>
      </c>
      <c r="I6050" s="5" t="s">
        <v>359</v>
      </c>
      <c r="J6050">
        <v>0</v>
      </c>
      <c r="K6050" s="5" t="s">
        <v>363</v>
      </c>
      <c r="L6050">
        <v>14</v>
      </c>
      <c r="M6050">
        <v>8639</v>
      </c>
      <c r="N6050">
        <v>10445</v>
      </c>
      <c r="O6050">
        <v>7548</v>
      </c>
      <c r="P6050">
        <v>6808</v>
      </c>
    </row>
    <row r="6051" spans="1:16" x14ac:dyDescent="0.3">
      <c r="A6051" s="5" t="s">
        <v>33</v>
      </c>
      <c r="B6051" s="5" t="s">
        <v>1</v>
      </c>
      <c r="C6051">
        <v>1</v>
      </c>
      <c r="D6051" s="5" t="s">
        <v>2</v>
      </c>
      <c r="E6051" s="5" t="s">
        <v>1</v>
      </c>
      <c r="F6051" s="5" t="s">
        <v>4</v>
      </c>
      <c r="G6051">
        <v>3301</v>
      </c>
      <c r="H6051">
        <v>1</v>
      </c>
      <c r="I6051" s="5" t="s">
        <v>356</v>
      </c>
      <c r="J6051">
        <v>2</v>
      </c>
      <c r="K6051" s="5" t="s">
        <v>366</v>
      </c>
      <c r="L6051">
        <v>3</v>
      </c>
      <c r="O6051">
        <v>53</v>
      </c>
    </row>
    <row r="6052" spans="1:16" x14ac:dyDescent="0.3">
      <c r="A6052" s="5" t="s">
        <v>33</v>
      </c>
      <c r="B6052" s="5" t="s">
        <v>1</v>
      </c>
      <c r="C6052">
        <v>1</v>
      </c>
      <c r="D6052" s="5" t="s">
        <v>2</v>
      </c>
      <c r="E6052" s="5" t="s">
        <v>3</v>
      </c>
      <c r="F6052" s="5" t="s">
        <v>4</v>
      </c>
      <c r="G6052">
        <v>3301</v>
      </c>
      <c r="H6052">
        <v>1</v>
      </c>
      <c r="I6052" s="5" t="s">
        <v>356</v>
      </c>
      <c r="J6052">
        <v>2</v>
      </c>
      <c r="K6052" s="5" t="s">
        <v>366</v>
      </c>
      <c r="L6052">
        <v>3</v>
      </c>
      <c r="M6052">
        <v>36</v>
      </c>
    </row>
    <row r="6053" spans="1:16" x14ac:dyDescent="0.3">
      <c r="A6053" s="5" t="s">
        <v>33</v>
      </c>
      <c r="B6053" s="5" t="s">
        <v>1</v>
      </c>
      <c r="C6053">
        <v>1</v>
      </c>
      <c r="D6053" s="5" t="s">
        <v>22</v>
      </c>
      <c r="E6053" s="5" t="s">
        <v>3</v>
      </c>
      <c r="F6053" s="5" t="s">
        <v>4</v>
      </c>
      <c r="G6053">
        <v>3301</v>
      </c>
      <c r="H6053">
        <v>1</v>
      </c>
      <c r="I6053" s="5" t="s">
        <v>356</v>
      </c>
      <c r="J6053">
        <v>3</v>
      </c>
      <c r="K6053" s="5" t="s">
        <v>366</v>
      </c>
      <c r="L6053">
        <v>3</v>
      </c>
      <c r="M6053">
        <v>9</v>
      </c>
      <c r="N6053">
        <v>60</v>
      </c>
      <c r="P6053">
        <v>40</v>
      </c>
    </row>
    <row r="6054" spans="1:16" x14ac:dyDescent="0.3">
      <c r="A6054" s="5" t="s">
        <v>33</v>
      </c>
      <c r="B6054" s="5" t="s">
        <v>1</v>
      </c>
      <c r="C6054">
        <v>1</v>
      </c>
      <c r="D6054" s="5" t="s">
        <v>34</v>
      </c>
      <c r="E6054" s="5" t="s">
        <v>3</v>
      </c>
      <c r="F6054" s="5" t="s">
        <v>4</v>
      </c>
      <c r="G6054">
        <v>3301</v>
      </c>
      <c r="H6054">
        <v>1</v>
      </c>
      <c r="I6054" s="5" t="s">
        <v>356</v>
      </c>
      <c r="J6054">
        <v>4</v>
      </c>
      <c r="K6054" s="5" t="s">
        <v>366</v>
      </c>
      <c r="L6054">
        <v>3</v>
      </c>
      <c r="N6054">
        <v>54</v>
      </c>
      <c r="O6054">
        <v>86</v>
      </c>
    </row>
    <row r="6055" spans="1:16" x14ac:dyDescent="0.3">
      <c r="A6055" s="5" t="s">
        <v>33</v>
      </c>
      <c r="B6055" s="5" t="s">
        <v>1</v>
      </c>
      <c r="C6055">
        <v>1</v>
      </c>
      <c r="D6055" s="5" t="s">
        <v>6</v>
      </c>
      <c r="E6055" s="5" t="s">
        <v>1</v>
      </c>
      <c r="F6055" s="5" t="s">
        <v>4</v>
      </c>
      <c r="G6055">
        <v>3301</v>
      </c>
      <c r="H6055">
        <v>1</v>
      </c>
      <c r="I6055" s="5" t="s">
        <v>356</v>
      </c>
      <c r="J6055">
        <v>5</v>
      </c>
      <c r="K6055" s="5" t="s">
        <v>366</v>
      </c>
      <c r="L6055">
        <v>3</v>
      </c>
      <c r="M6055">
        <v>39</v>
      </c>
      <c r="N6055">
        <v>121</v>
      </c>
      <c r="O6055">
        <v>62</v>
      </c>
      <c r="P6055">
        <v>51</v>
      </c>
    </row>
    <row r="6056" spans="1:16" x14ac:dyDescent="0.3">
      <c r="A6056" s="5" t="s">
        <v>33</v>
      </c>
      <c r="B6056" s="5" t="s">
        <v>1</v>
      </c>
      <c r="C6056">
        <v>1</v>
      </c>
      <c r="D6056" s="5" t="s">
        <v>6</v>
      </c>
      <c r="E6056" s="5" t="s">
        <v>3</v>
      </c>
      <c r="F6056" s="5" t="s">
        <v>4</v>
      </c>
      <c r="G6056">
        <v>3301</v>
      </c>
      <c r="H6056">
        <v>1</v>
      </c>
      <c r="I6056" s="5" t="s">
        <v>356</v>
      </c>
      <c r="J6056">
        <v>5</v>
      </c>
      <c r="K6056" s="5" t="s">
        <v>366</v>
      </c>
      <c r="L6056">
        <v>3</v>
      </c>
      <c r="M6056">
        <v>921</v>
      </c>
      <c r="N6056">
        <v>1575</v>
      </c>
      <c r="O6056">
        <v>1654</v>
      </c>
      <c r="P6056">
        <v>1831</v>
      </c>
    </row>
    <row r="6057" spans="1:16" x14ac:dyDescent="0.3">
      <c r="A6057" s="5" t="s">
        <v>33</v>
      </c>
      <c r="B6057" s="5" t="s">
        <v>1</v>
      </c>
      <c r="C6057">
        <v>1</v>
      </c>
      <c r="D6057" s="5" t="s">
        <v>10</v>
      </c>
      <c r="E6057" s="5" t="s">
        <v>1</v>
      </c>
      <c r="F6057" s="5" t="s">
        <v>4</v>
      </c>
      <c r="G6057">
        <v>3301</v>
      </c>
      <c r="H6057">
        <v>1</v>
      </c>
      <c r="I6057" s="5" t="s">
        <v>356</v>
      </c>
      <c r="J6057">
        <v>6</v>
      </c>
      <c r="K6057" s="5" t="s">
        <v>366</v>
      </c>
      <c r="L6057">
        <v>3</v>
      </c>
      <c r="M6057">
        <v>9</v>
      </c>
    </row>
    <row r="6058" spans="1:16" x14ac:dyDescent="0.3">
      <c r="A6058" s="5" t="s">
        <v>33</v>
      </c>
      <c r="B6058" s="5" t="s">
        <v>1</v>
      </c>
      <c r="C6058">
        <v>1</v>
      </c>
      <c r="D6058" s="5" t="s">
        <v>10</v>
      </c>
      <c r="E6058" s="5" t="s">
        <v>3</v>
      </c>
      <c r="F6058" s="5" t="s">
        <v>4</v>
      </c>
      <c r="G6058">
        <v>3301</v>
      </c>
      <c r="H6058">
        <v>1</v>
      </c>
      <c r="I6058" s="5" t="s">
        <v>356</v>
      </c>
      <c r="J6058">
        <v>6</v>
      </c>
      <c r="K6058" s="5" t="s">
        <v>366</v>
      </c>
      <c r="L6058">
        <v>3</v>
      </c>
      <c r="M6058">
        <v>29</v>
      </c>
    </row>
    <row r="6059" spans="1:16" x14ac:dyDescent="0.3">
      <c r="A6059" s="5" t="s">
        <v>33</v>
      </c>
      <c r="B6059" s="5" t="s">
        <v>1</v>
      </c>
      <c r="C6059">
        <v>1</v>
      </c>
      <c r="D6059" s="5" t="s">
        <v>8</v>
      </c>
      <c r="E6059" s="5" t="s">
        <v>1</v>
      </c>
      <c r="F6059" s="5" t="s">
        <v>4</v>
      </c>
      <c r="G6059">
        <v>3301</v>
      </c>
      <c r="H6059">
        <v>2</v>
      </c>
      <c r="I6059" s="5" t="s">
        <v>359</v>
      </c>
      <c r="J6059">
        <v>0</v>
      </c>
      <c r="K6059" s="5" t="s">
        <v>366</v>
      </c>
      <c r="L6059">
        <v>3</v>
      </c>
      <c r="M6059">
        <v>354</v>
      </c>
      <c r="N6059">
        <v>291</v>
      </c>
      <c r="O6059">
        <v>178</v>
      </c>
      <c r="P6059">
        <v>178</v>
      </c>
    </row>
    <row r="6060" spans="1:16" x14ac:dyDescent="0.3">
      <c r="A6060" s="5" t="s">
        <v>33</v>
      </c>
      <c r="B6060" s="5" t="s">
        <v>1</v>
      </c>
      <c r="C6060">
        <v>1</v>
      </c>
      <c r="D6060" s="5" t="s">
        <v>8</v>
      </c>
      <c r="E6060" s="5" t="s">
        <v>3</v>
      </c>
      <c r="F6060" s="5" t="s">
        <v>4</v>
      </c>
      <c r="G6060">
        <v>3301</v>
      </c>
      <c r="H6060">
        <v>2</v>
      </c>
      <c r="I6060" s="5" t="s">
        <v>359</v>
      </c>
      <c r="J6060">
        <v>0</v>
      </c>
      <c r="K6060" s="5" t="s">
        <v>366</v>
      </c>
      <c r="L6060">
        <v>3</v>
      </c>
      <c r="M6060">
        <v>5409</v>
      </c>
      <c r="N6060">
        <v>4716</v>
      </c>
      <c r="O6060">
        <v>4331</v>
      </c>
      <c r="P6060">
        <v>5191</v>
      </c>
    </row>
    <row r="6061" spans="1:16" x14ac:dyDescent="0.3">
      <c r="A6061" s="5" t="s">
        <v>33</v>
      </c>
      <c r="B6061" s="5" t="s">
        <v>1</v>
      </c>
      <c r="C6061">
        <v>1</v>
      </c>
      <c r="D6061" s="5" t="s">
        <v>320</v>
      </c>
      <c r="E6061" s="5" t="s">
        <v>3</v>
      </c>
      <c r="F6061" s="5" t="s">
        <v>4</v>
      </c>
      <c r="G6061">
        <v>3301</v>
      </c>
      <c r="H6061">
        <v>1</v>
      </c>
      <c r="I6061" s="5" t="s">
        <v>356</v>
      </c>
      <c r="J6061">
        <v>9</v>
      </c>
      <c r="K6061" s="5" t="s">
        <v>366</v>
      </c>
      <c r="L6061">
        <v>3</v>
      </c>
      <c r="M6061">
        <v>23</v>
      </c>
    </row>
    <row r="6062" spans="1:16" x14ac:dyDescent="0.3">
      <c r="A6062" s="5" t="s">
        <v>33</v>
      </c>
      <c r="B6062" s="5" t="s">
        <v>338</v>
      </c>
      <c r="C6062">
        <v>2</v>
      </c>
      <c r="D6062" s="5" t="s">
        <v>22</v>
      </c>
      <c r="E6062" s="5" t="s">
        <v>3</v>
      </c>
      <c r="F6062" s="5" t="s">
        <v>4</v>
      </c>
      <c r="G6062">
        <v>3301</v>
      </c>
      <c r="H6062">
        <v>1</v>
      </c>
      <c r="I6062" s="5" t="s">
        <v>356</v>
      </c>
      <c r="J6062">
        <v>3</v>
      </c>
      <c r="K6062" s="5" t="s">
        <v>366</v>
      </c>
      <c r="L6062">
        <v>3</v>
      </c>
      <c r="M6062">
        <v>24</v>
      </c>
      <c r="O6062">
        <v>19</v>
      </c>
    </row>
    <row r="6063" spans="1:16" x14ac:dyDescent="0.3">
      <c r="A6063" s="5" t="s">
        <v>33</v>
      </c>
      <c r="B6063" s="5" t="s">
        <v>338</v>
      </c>
      <c r="C6063">
        <v>2</v>
      </c>
      <c r="D6063" s="5" t="s">
        <v>6</v>
      </c>
      <c r="E6063" s="5" t="s">
        <v>1</v>
      </c>
      <c r="F6063" s="5" t="s">
        <v>4</v>
      </c>
      <c r="G6063">
        <v>3301</v>
      </c>
      <c r="H6063">
        <v>1</v>
      </c>
      <c r="I6063" s="5" t="s">
        <v>356</v>
      </c>
      <c r="J6063">
        <v>5</v>
      </c>
      <c r="K6063" s="5" t="s">
        <v>366</v>
      </c>
      <c r="L6063">
        <v>3</v>
      </c>
      <c r="M6063">
        <v>9</v>
      </c>
    </row>
    <row r="6064" spans="1:16" x14ac:dyDescent="0.3">
      <c r="A6064" s="5" t="s">
        <v>33</v>
      </c>
      <c r="B6064" s="5" t="s">
        <v>338</v>
      </c>
      <c r="C6064">
        <v>2</v>
      </c>
      <c r="D6064" s="5" t="s">
        <v>6</v>
      </c>
      <c r="E6064" s="5" t="s">
        <v>3</v>
      </c>
      <c r="F6064" s="5" t="s">
        <v>4</v>
      </c>
      <c r="G6064">
        <v>3301</v>
      </c>
      <c r="H6064">
        <v>1</v>
      </c>
      <c r="I6064" s="5" t="s">
        <v>356</v>
      </c>
      <c r="J6064">
        <v>5</v>
      </c>
      <c r="K6064" s="5" t="s">
        <v>366</v>
      </c>
      <c r="L6064">
        <v>3</v>
      </c>
      <c r="M6064">
        <v>112</v>
      </c>
      <c r="N6064">
        <v>138</v>
      </c>
      <c r="O6064">
        <v>248</v>
      </c>
      <c r="P6064">
        <v>213</v>
      </c>
    </row>
    <row r="6065" spans="1:16" x14ac:dyDescent="0.3">
      <c r="A6065" s="5" t="s">
        <v>33</v>
      </c>
      <c r="B6065" s="5" t="s">
        <v>338</v>
      </c>
      <c r="C6065">
        <v>2</v>
      </c>
      <c r="D6065" s="5" t="s">
        <v>10</v>
      </c>
      <c r="E6065" s="5" t="s">
        <v>3</v>
      </c>
      <c r="F6065" s="5" t="s">
        <v>4</v>
      </c>
      <c r="G6065">
        <v>3301</v>
      </c>
      <c r="H6065">
        <v>1</v>
      </c>
      <c r="I6065" s="5" t="s">
        <v>356</v>
      </c>
      <c r="J6065">
        <v>6</v>
      </c>
      <c r="K6065" s="5" t="s">
        <v>366</v>
      </c>
      <c r="L6065">
        <v>3</v>
      </c>
      <c r="M6065">
        <v>14</v>
      </c>
      <c r="O6065">
        <v>37</v>
      </c>
    </row>
    <row r="6066" spans="1:16" x14ac:dyDescent="0.3">
      <c r="A6066" s="5" t="s">
        <v>33</v>
      </c>
      <c r="B6066" s="5" t="s">
        <v>338</v>
      </c>
      <c r="C6066">
        <v>2</v>
      </c>
      <c r="D6066" s="5" t="s">
        <v>8</v>
      </c>
      <c r="E6066" s="5" t="s">
        <v>1</v>
      </c>
      <c r="F6066" s="5" t="s">
        <v>4</v>
      </c>
      <c r="G6066">
        <v>3301</v>
      </c>
      <c r="H6066">
        <v>2</v>
      </c>
      <c r="I6066" s="5" t="s">
        <v>359</v>
      </c>
      <c r="J6066">
        <v>0</v>
      </c>
      <c r="K6066" s="5" t="s">
        <v>366</v>
      </c>
      <c r="L6066">
        <v>3</v>
      </c>
      <c r="M6066">
        <v>20</v>
      </c>
      <c r="N6066">
        <v>65</v>
      </c>
      <c r="O6066">
        <v>72</v>
      </c>
    </row>
    <row r="6067" spans="1:16" x14ac:dyDescent="0.3">
      <c r="A6067" s="5" t="s">
        <v>33</v>
      </c>
      <c r="B6067" s="5" t="s">
        <v>338</v>
      </c>
      <c r="C6067">
        <v>2</v>
      </c>
      <c r="D6067" s="5" t="s">
        <v>8</v>
      </c>
      <c r="E6067" s="5" t="s">
        <v>3</v>
      </c>
      <c r="F6067" s="5" t="s">
        <v>4</v>
      </c>
      <c r="G6067">
        <v>3301</v>
      </c>
      <c r="H6067">
        <v>2</v>
      </c>
      <c r="I6067" s="5" t="s">
        <v>359</v>
      </c>
      <c r="J6067">
        <v>0</v>
      </c>
      <c r="K6067" s="5" t="s">
        <v>366</v>
      </c>
      <c r="L6067">
        <v>3</v>
      </c>
      <c r="M6067">
        <v>814</v>
      </c>
      <c r="N6067">
        <v>228</v>
      </c>
      <c r="O6067">
        <v>2411</v>
      </c>
      <c r="P6067">
        <v>365</v>
      </c>
    </row>
    <row r="6068" spans="1:16" x14ac:dyDescent="0.3">
      <c r="A6068" s="5" t="s">
        <v>33</v>
      </c>
      <c r="B6068" s="5" t="s">
        <v>339</v>
      </c>
      <c r="C6068">
        <v>3</v>
      </c>
      <c r="D6068" s="5" t="s">
        <v>2</v>
      </c>
      <c r="E6068" s="5" t="s">
        <v>3</v>
      </c>
      <c r="F6068" s="5" t="s">
        <v>4</v>
      </c>
      <c r="G6068">
        <v>3301</v>
      </c>
      <c r="H6068">
        <v>1</v>
      </c>
      <c r="I6068" s="5" t="s">
        <v>356</v>
      </c>
      <c r="J6068">
        <v>2</v>
      </c>
      <c r="K6068" s="5" t="s">
        <v>366</v>
      </c>
      <c r="L6068">
        <v>3</v>
      </c>
      <c r="M6068">
        <v>13</v>
      </c>
      <c r="P6068">
        <v>26</v>
      </c>
    </row>
    <row r="6069" spans="1:16" x14ac:dyDescent="0.3">
      <c r="A6069" s="5" t="s">
        <v>33</v>
      </c>
      <c r="B6069" s="5" t="s">
        <v>339</v>
      </c>
      <c r="C6069">
        <v>3</v>
      </c>
      <c r="D6069" s="5" t="s">
        <v>22</v>
      </c>
      <c r="E6069" s="5" t="s">
        <v>3</v>
      </c>
      <c r="F6069" s="5" t="s">
        <v>4</v>
      </c>
      <c r="G6069">
        <v>3301</v>
      </c>
      <c r="H6069">
        <v>1</v>
      </c>
      <c r="I6069" s="5" t="s">
        <v>356</v>
      </c>
      <c r="J6069">
        <v>3</v>
      </c>
      <c r="K6069" s="5" t="s">
        <v>366</v>
      </c>
      <c r="L6069">
        <v>3</v>
      </c>
      <c r="M6069">
        <v>12</v>
      </c>
      <c r="P6069">
        <v>42</v>
      </c>
    </row>
    <row r="6070" spans="1:16" x14ac:dyDescent="0.3">
      <c r="A6070" s="5" t="s">
        <v>33</v>
      </c>
      <c r="B6070" s="5" t="s">
        <v>339</v>
      </c>
      <c r="C6070">
        <v>3</v>
      </c>
      <c r="D6070" s="5" t="s">
        <v>34</v>
      </c>
      <c r="E6070" s="5" t="s">
        <v>3</v>
      </c>
      <c r="F6070" s="5" t="s">
        <v>4</v>
      </c>
      <c r="G6070">
        <v>3301</v>
      </c>
      <c r="H6070">
        <v>1</v>
      </c>
      <c r="I6070" s="5" t="s">
        <v>356</v>
      </c>
      <c r="J6070">
        <v>4</v>
      </c>
      <c r="K6070" s="5" t="s">
        <v>366</v>
      </c>
      <c r="L6070">
        <v>3</v>
      </c>
      <c r="O6070">
        <v>78</v>
      </c>
    </row>
    <row r="6071" spans="1:16" x14ac:dyDescent="0.3">
      <c r="A6071" s="5" t="s">
        <v>33</v>
      </c>
      <c r="B6071" s="5" t="s">
        <v>339</v>
      </c>
      <c r="C6071">
        <v>3</v>
      </c>
      <c r="D6071" s="5" t="s">
        <v>6</v>
      </c>
      <c r="E6071" s="5" t="s">
        <v>1</v>
      </c>
      <c r="F6071" s="5" t="s">
        <v>4</v>
      </c>
      <c r="G6071">
        <v>3301</v>
      </c>
      <c r="H6071">
        <v>1</v>
      </c>
      <c r="I6071" s="5" t="s">
        <v>356</v>
      </c>
      <c r="J6071">
        <v>5</v>
      </c>
      <c r="K6071" s="5" t="s">
        <v>366</v>
      </c>
      <c r="L6071">
        <v>3</v>
      </c>
      <c r="N6071">
        <v>78</v>
      </c>
      <c r="O6071">
        <v>27</v>
      </c>
      <c r="P6071">
        <v>26</v>
      </c>
    </row>
    <row r="6072" spans="1:16" x14ac:dyDescent="0.3">
      <c r="A6072" s="5" t="s">
        <v>33</v>
      </c>
      <c r="B6072" s="5" t="s">
        <v>339</v>
      </c>
      <c r="C6072">
        <v>3</v>
      </c>
      <c r="D6072" s="5" t="s">
        <v>6</v>
      </c>
      <c r="E6072" s="5" t="s">
        <v>3</v>
      </c>
      <c r="F6072" s="5" t="s">
        <v>4</v>
      </c>
      <c r="G6072">
        <v>3301</v>
      </c>
      <c r="H6072">
        <v>1</v>
      </c>
      <c r="I6072" s="5" t="s">
        <v>356</v>
      </c>
      <c r="J6072">
        <v>5</v>
      </c>
      <c r="K6072" s="5" t="s">
        <v>366</v>
      </c>
      <c r="L6072">
        <v>3</v>
      </c>
      <c r="M6072">
        <v>1167</v>
      </c>
      <c r="N6072">
        <v>1777</v>
      </c>
      <c r="O6072">
        <v>794</v>
      </c>
      <c r="P6072">
        <v>2064</v>
      </c>
    </row>
    <row r="6073" spans="1:16" x14ac:dyDescent="0.3">
      <c r="A6073" s="5" t="s">
        <v>33</v>
      </c>
      <c r="B6073" s="5" t="s">
        <v>339</v>
      </c>
      <c r="C6073">
        <v>3</v>
      </c>
      <c r="D6073" s="5" t="s">
        <v>10</v>
      </c>
      <c r="E6073" s="5" t="s">
        <v>1</v>
      </c>
      <c r="F6073" s="5" t="s">
        <v>4</v>
      </c>
      <c r="G6073">
        <v>3301</v>
      </c>
      <c r="H6073">
        <v>1</v>
      </c>
      <c r="I6073" s="5" t="s">
        <v>356</v>
      </c>
      <c r="J6073">
        <v>6</v>
      </c>
      <c r="K6073" s="5" t="s">
        <v>366</v>
      </c>
      <c r="L6073">
        <v>3</v>
      </c>
      <c r="M6073">
        <v>9</v>
      </c>
    </row>
    <row r="6074" spans="1:16" x14ac:dyDescent="0.3">
      <c r="A6074" s="5" t="s">
        <v>33</v>
      </c>
      <c r="B6074" s="5" t="s">
        <v>339</v>
      </c>
      <c r="C6074">
        <v>3</v>
      </c>
      <c r="D6074" s="5" t="s">
        <v>10</v>
      </c>
      <c r="E6074" s="5" t="s">
        <v>3</v>
      </c>
      <c r="F6074" s="5" t="s">
        <v>4</v>
      </c>
      <c r="G6074">
        <v>3301</v>
      </c>
      <c r="H6074">
        <v>1</v>
      </c>
      <c r="I6074" s="5" t="s">
        <v>356</v>
      </c>
      <c r="J6074">
        <v>6</v>
      </c>
      <c r="K6074" s="5" t="s">
        <v>366</v>
      </c>
      <c r="L6074">
        <v>3</v>
      </c>
      <c r="M6074">
        <v>28</v>
      </c>
      <c r="N6074">
        <v>114</v>
      </c>
      <c r="O6074">
        <v>150</v>
      </c>
    </row>
    <row r="6075" spans="1:16" x14ac:dyDescent="0.3">
      <c r="A6075" s="5" t="s">
        <v>33</v>
      </c>
      <c r="B6075" s="5" t="s">
        <v>339</v>
      </c>
      <c r="C6075">
        <v>3</v>
      </c>
      <c r="D6075" s="5" t="s">
        <v>8</v>
      </c>
      <c r="E6075" s="5" t="s">
        <v>1</v>
      </c>
      <c r="F6075" s="5" t="s">
        <v>4</v>
      </c>
      <c r="G6075">
        <v>3301</v>
      </c>
      <c r="H6075">
        <v>2</v>
      </c>
      <c r="I6075" s="5" t="s">
        <v>359</v>
      </c>
      <c r="J6075">
        <v>0</v>
      </c>
      <c r="K6075" s="5" t="s">
        <v>366</v>
      </c>
      <c r="L6075">
        <v>3</v>
      </c>
      <c r="M6075">
        <v>164</v>
      </c>
      <c r="N6075">
        <v>124</v>
      </c>
      <c r="P6075">
        <v>72</v>
      </c>
    </row>
    <row r="6076" spans="1:16" x14ac:dyDescent="0.3">
      <c r="A6076" s="5" t="s">
        <v>33</v>
      </c>
      <c r="B6076" s="5" t="s">
        <v>339</v>
      </c>
      <c r="C6076">
        <v>3</v>
      </c>
      <c r="D6076" s="5" t="s">
        <v>8</v>
      </c>
      <c r="E6076" s="5" t="s">
        <v>3</v>
      </c>
      <c r="F6076" s="5" t="s">
        <v>4</v>
      </c>
      <c r="G6076">
        <v>3301</v>
      </c>
      <c r="H6076">
        <v>2</v>
      </c>
      <c r="I6076" s="5" t="s">
        <v>359</v>
      </c>
      <c r="J6076">
        <v>0</v>
      </c>
      <c r="K6076" s="5" t="s">
        <v>366</v>
      </c>
      <c r="L6076">
        <v>3</v>
      </c>
      <c r="M6076">
        <v>6246</v>
      </c>
      <c r="N6076">
        <v>4137</v>
      </c>
      <c r="O6076">
        <v>4218</v>
      </c>
      <c r="P6076">
        <v>5759</v>
      </c>
    </row>
    <row r="6077" spans="1:16" x14ac:dyDescent="0.3">
      <c r="A6077" s="5" t="s">
        <v>33</v>
      </c>
      <c r="B6077" s="5" t="s">
        <v>339</v>
      </c>
      <c r="C6077">
        <v>3</v>
      </c>
      <c r="D6077" s="5" t="s">
        <v>319</v>
      </c>
      <c r="E6077" s="5" t="s">
        <v>3</v>
      </c>
      <c r="F6077" s="5" t="s">
        <v>4</v>
      </c>
      <c r="G6077">
        <v>3301</v>
      </c>
      <c r="H6077">
        <v>1</v>
      </c>
      <c r="I6077" s="5" t="s">
        <v>356</v>
      </c>
      <c r="J6077">
        <v>7</v>
      </c>
      <c r="K6077" s="5" t="s">
        <v>366</v>
      </c>
      <c r="L6077">
        <v>3</v>
      </c>
      <c r="M6077">
        <v>72</v>
      </c>
    </row>
    <row r="6078" spans="1:16" x14ac:dyDescent="0.3">
      <c r="A6078" s="5" t="s">
        <v>33</v>
      </c>
      <c r="B6078" s="5" t="s">
        <v>340</v>
      </c>
      <c r="C6078">
        <v>4</v>
      </c>
      <c r="D6078" s="5" t="s">
        <v>6</v>
      </c>
      <c r="E6078" s="5" t="s">
        <v>3</v>
      </c>
      <c r="F6078" s="5" t="s">
        <v>4</v>
      </c>
      <c r="G6078">
        <v>3301</v>
      </c>
      <c r="H6078">
        <v>1</v>
      </c>
      <c r="I6078" s="5" t="s">
        <v>356</v>
      </c>
      <c r="J6078">
        <v>5</v>
      </c>
      <c r="K6078" s="5" t="s">
        <v>366</v>
      </c>
      <c r="L6078">
        <v>3</v>
      </c>
      <c r="M6078">
        <v>30</v>
      </c>
      <c r="N6078">
        <v>151</v>
      </c>
      <c r="O6078">
        <v>180</v>
      </c>
      <c r="P6078">
        <v>325</v>
      </c>
    </row>
    <row r="6079" spans="1:16" x14ac:dyDescent="0.3">
      <c r="A6079" s="5" t="s">
        <v>33</v>
      </c>
      <c r="B6079" s="5" t="s">
        <v>340</v>
      </c>
      <c r="C6079">
        <v>4</v>
      </c>
      <c r="D6079" s="5" t="s">
        <v>10</v>
      </c>
      <c r="E6079" s="5" t="s">
        <v>3</v>
      </c>
      <c r="F6079" s="5" t="s">
        <v>4</v>
      </c>
      <c r="G6079">
        <v>3301</v>
      </c>
      <c r="H6079">
        <v>1</v>
      </c>
      <c r="I6079" s="5" t="s">
        <v>356</v>
      </c>
      <c r="J6079">
        <v>6</v>
      </c>
      <c r="K6079" s="5" t="s">
        <v>366</v>
      </c>
      <c r="L6079">
        <v>3</v>
      </c>
      <c r="M6079">
        <v>33</v>
      </c>
    </row>
    <row r="6080" spans="1:16" x14ac:dyDescent="0.3">
      <c r="A6080" s="5" t="s">
        <v>33</v>
      </c>
      <c r="B6080" s="5" t="s">
        <v>340</v>
      </c>
      <c r="C6080">
        <v>4</v>
      </c>
      <c r="D6080" s="5" t="s">
        <v>8</v>
      </c>
      <c r="E6080" s="5" t="s">
        <v>1</v>
      </c>
      <c r="F6080" s="5" t="s">
        <v>4</v>
      </c>
      <c r="G6080">
        <v>3301</v>
      </c>
      <c r="H6080">
        <v>2</v>
      </c>
      <c r="I6080" s="5" t="s">
        <v>359</v>
      </c>
      <c r="J6080">
        <v>0</v>
      </c>
      <c r="K6080" s="5" t="s">
        <v>366</v>
      </c>
      <c r="L6080">
        <v>3</v>
      </c>
      <c r="M6080">
        <v>39</v>
      </c>
      <c r="N6080">
        <v>71</v>
      </c>
      <c r="O6080">
        <v>34</v>
      </c>
      <c r="P6080">
        <v>25</v>
      </c>
    </row>
    <row r="6081" spans="1:16" x14ac:dyDescent="0.3">
      <c r="A6081" s="5" t="s">
        <v>33</v>
      </c>
      <c r="B6081" s="5" t="s">
        <v>340</v>
      </c>
      <c r="C6081">
        <v>4</v>
      </c>
      <c r="D6081" s="5" t="s">
        <v>8</v>
      </c>
      <c r="E6081" s="5" t="s">
        <v>3</v>
      </c>
      <c r="F6081" s="5" t="s">
        <v>4</v>
      </c>
      <c r="G6081">
        <v>3301</v>
      </c>
      <c r="H6081">
        <v>2</v>
      </c>
      <c r="I6081" s="5" t="s">
        <v>359</v>
      </c>
      <c r="J6081">
        <v>0</v>
      </c>
      <c r="K6081" s="5" t="s">
        <v>366</v>
      </c>
      <c r="L6081">
        <v>3</v>
      </c>
      <c r="M6081">
        <v>862</v>
      </c>
      <c r="N6081">
        <v>2435</v>
      </c>
      <c r="O6081">
        <v>1160</v>
      </c>
      <c r="P6081">
        <v>720</v>
      </c>
    </row>
    <row r="6082" spans="1:16" x14ac:dyDescent="0.3">
      <c r="A6082" s="5" t="s">
        <v>33</v>
      </c>
      <c r="B6082" s="5" t="s">
        <v>341</v>
      </c>
      <c r="C6082">
        <v>5</v>
      </c>
      <c r="D6082" s="5" t="s">
        <v>2</v>
      </c>
      <c r="E6082" s="5" t="s">
        <v>3</v>
      </c>
      <c r="F6082" s="5" t="s">
        <v>4</v>
      </c>
      <c r="G6082">
        <v>3301</v>
      </c>
      <c r="H6082">
        <v>1</v>
      </c>
      <c r="I6082" s="5" t="s">
        <v>356</v>
      </c>
      <c r="J6082">
        <v>2</v>
      </c>
      <c r="K6082" s="5" t="s">
        <v>366</v>
      </c>
      <c r="L6082">
        <v>3</v>
      </c>
      <c r="M6082">
        <v>13</v>
      </c>
      <c r="O6082">
        <v>85</v>
      </c>
    </row>
    <row r="6083" spans="1:16" x14ac:dyDescent="0.3">
      <c r="A6083" s="5" t="s">
        <v>33</v>
      </c>
      <c r="B6083" s="5" t="s">
        <v>341</v>
      </c>
      <c r="C6083">
        <v>5</v>
      </c>
      <c r="D6083" s="5" t="s">
        <v>22</v>
      </c>
      <c r="E6083" s="5" t="s">
        <v>3</v>
      </c>
      <c r="F6083" s="5" t="s">
        <v>4</v>
      </c>
      <c r="G6083">
        <v>3301</v>
      </c>
      <c r="H6083">
        <v>1</v>
      </c>
      <c r="I6083" s="5" t="s">
        <v>356</v>
      </c>
      <c r="J6083">
        <v>3</v>
      </c>
      <c r="K6083" s="5" t="s">
        <v>366</v>
      </c>
      <c r="L6083">
        <v>3</v>
      </c>
      <c r="M6083">
        <v>19</v>
      </c>
    </row>
    <row r="6084" spans="1:16" x14ac:dyDescent="0.3">
      <c r="A6084" s="5" t="s">
        <v>33</v>
      </c>
      <c r="B6084" s="5" t="s">
        <v>341</v>
      </c>
      <c r="C6084">
        <v>5</v>
      </c>
      <c r="D6084" s="5" t="s">
        <v>6</v>
      </c>
      <c r="E6084" s="5" t="s">
        <v>1</v>
      </c>
      <c r="F6084" s="5" t="s">
        <v>4</v>
      </c>
      <c r="G6084">
        <v>3301</v>
      </c>
      <c r="H6084">
        <v>1</v>
      </c>
      <c r="I6084" s="5" t="s">
        <v>356</v>
      </c>
      <c r="J6084">
        <v>5</v>
      </c>
      <c r="K6084" s="5" t="s">
        <v>366</v>
      </c>
      <c r="L6084">
        <v>3</v>
      </c>
      <c r="M6084">
        <v>25</v>
      </c>
      <c r="P6084">
        <v>66</v>
      </c>
    </row>
    <row r="6085" spans="1:16" x14ac:dyDescent="0.3">
      <c r="A6085" s="5" t="s">
        <v>33</v>
      </c>
      <c r="B6085" s="5" t="s">
        <v>341</v>
      </c>
      <c r="C6085">
        <v>5</v>
      </c>
      <c r="D6085" s="5" t="s">
        <v>6</v>
      </c>
      <c r="E6085" s="5" t="s">
        <v>3</v>
      </c>
      <c r="F6085" s="5" t="s">
        <v>4</v>
      </c>
      <c r="G6085">
        <v>3301</v>
      </c>
      <c r="H6085">
        <v>1</v>
      </c>
      <c r="I6085" s="5" t="s">
        <v>356</v>
      </c>
      <c r="J6085">
        <v>5</v>
      </c>
      <c r="K6085" s="5" t="s">
        <v>366</v>
      </c>
      <c r="L6085">
        <v>3</v>
      </c>
      <c r="M6085">
        <v>361</v>
      </c>
      <c r="N6085">
        <v>454</v>
      </c>
      <c r="O6085">
        <v>615</v>
      </c>
      <c r="P6085">
        <v>302</v>
      </c>
    </row>
    <row r="6086" spans="1:16" x14ac:dyDescent="0.3">
      <c r="A6086" s="5" t="s">
        <v>33</v>
      </c>
      <c r="B6086" s="5" t="s">
        <v>341</v>
      </c>
      <c r="C6086">
        <v>5</v>
      </c>
      <c r="D6086" s="5" t="s">
        <v>10</v>
      </c>
      <c r="E6086" s="5" t="s">
        <v>3</v>
      </c>
      <c r="F6086" s="5" t="s">
        <v>4</v>
      </c>
      <c r="G6086">
        <v>3301</v>
      </c>
      <c r="H6086">
        <v>1</v>
      </c>
      <c r="I6086" s="5" t="s">
        <v>356</v>
      </c>
      <c r="J6086">
        <v>6</v>
      </c>
      <c r="K6086" s="5" t="s">
        <v>366</v>
      </c>
      <c r="L6086">
        <v>3</v>
      </c>
      <c r="M6086">
        <v>42</v>
      </c>
    </row>
    <row r="6087" spans="1:16" x14ac:dyDescent="0.3">
      <c r="A6087" s="5" t="s">
        <v>33</v>
      </c>
      <c r="B6087" s="5" t="s">
        <v>341</v>
      </c>
      <c r="C6087">
        <v>5</v>
      </c>
      <c r="D6087" s="5" t="s">
        <v>8</v>
      </c>
      <c r="E6087" s="5" t="s">
        <v>1</v>
      </c>
      <c r="F6087" s="5" t="s">
        <v>4</v>
      </c>
      <c r="G6087">
        <v>3301</v>
      </c>
      <c r="H6087">
        <v>2</v>
      </c>
      <c r="I6087" s="5" t="s">
        <v>359</v>
      </c>
      <c r="J6087">
        <v>0</v>
      </c>
      <c r="K6087" s="5" t="s">
        <v>366</v>
      </c>
      <c r="L6087">
        <v>3</v>
      </c>
      <c r="M6087">
        <v>68</v>
      </c>
      <c r="N6087">
        <v>114</v>
      </c>
      <c r="O6087">
        <v>19</v>
      </c>
      <c r="P6087">
        <v>28</v>
      </c>
    </row>
    <row r="6088" spans="1:16" x14ac:dyDescent="0.3">
      <c r="A6088" s="5" t="s">
        <v>33</v>
      </c>
      <c r="B6088" s="5" t="s">
        <v>341</v>
      </c>
      <c r="C6088">
        <v>5</v>
      </c>
      <c r="D6088" s="5" t="s">
        <v>8</v>
      </c>
      <c r="E6088" s="5" t="s">
        <v>3</v>
      </c>
      <c r="F6088" s="5" t="s">
        <v>4</v>
      </c>
      <c r="G6088">
        <v>3301</v>
      </c>
      <c r="H6088">
        <v>2</v>
      </c>
      <c r="I6088" s="5" t="s">
        <v>359</v>
      </c>
      <c r="J6088">
        <v>0</v>
      </c>
      <c r="K6088" s="5" t="s">
        <v>366</v>
      </c>
      <c r="L6088">
        <v>3</v>
      </c>
      <c r="M6088">
        <v>1742</v>
      </c>
      <c r="N6088">
        <v>1220</v>
      </c>
      <c r="O6088">
        <v>2041</v>
      </c>
      <c r="P6088">
        <v>1273</v>
      </c>
    </row>
    <row r="6089" spans="1:16" x14ac:dyDescent="0.3">
      <c r="A6089" s="5" t="s">
        <v>120</v>
      </c>
      <c r="B6089" s="5" t="s">
        <v>1</v>
      </c>
      <c r="C6089">
        <v>1</v>
      </c>
      <c r="D6089" s="5" t="s">
        <v>22</v>
      </c>
      <c r="E6089" s="5" t="s">
        <v>3</v>
      </c>
      <c r="F6089" s="5" t="s">
        <v>4</v>
      </c>
      <c r="G6089">
        <v>5101</v>
      </c>
      <c r="H6089">
        <v>1</v>
      </c>
      <c r="I6089" s="5" t="s">
        <v>356</v>
      </c>
      <c r="J6089">
        <v>3</v>
      </c>
      <c r="K6089" s="5" t="s">
        <v>120</v>
      </c>
      <c r="L6089">
        <v>5</v>
      </c>
      <c r="M6089">
        <v>280</v>
      </c>
      <c r="P6089">
        <v>72</v>
      </c>
    </row>
    <row r="6090" spans="1:16" x14ac:dyDescent="0.3">
      <c r="A6090" s="5" t="s">
        <v>120</v>
      </c>
      <c r="B6090" s="5" t="s">
        <v>1</v>
      </c>
      <c r="C6090">
        <v>1</v>
      </c>
      <c r="D6090" s="5" t="s">
        <v>6</v>
      </c>
      <c r="E6090" s="5" t="s">
        <v>3</v>
      </c>
      <c r="F6090" s="5" t="s">
        <v>4</v>
      </c>
      <c r="G6090">
        <v>5101</v>
      </c>
      <c r="H6090">
        <v>1</v>
      </c>
      <c r="I6090" s="5" t="s">
        <v>356</v>
      </c>
      <c r="J6090">
        <v>5</v>
      </c>
      <c r="K6090" s="5" t="s">
        <v>120</v>
      </c>
      <c r="L6090">
        <v>5</v>
      </c>
      <c r="O6090">
        <v>260</v>
      </c>
    </row>
    <row r="6091" spans="1:16" x14ac:dyDescent="0.3">
      <c r="A6091" s="5" t="s">
        <v>120</v>
      </c>
      <c r="B6091" s="5" t="s">
        <v>1</v>
      </c>
      <c r="C6091">
        <v>1</v>
      </c>
      <c r="D6091" s="5" t="s">
        <v>10</v>
      </c>
      <c r="E6091" s="5" t="s">
        <v>3</v>
      </c>
      <c r="F6091" s="5" t="s">
        <v>4</v>
      </c>
      <c r="G6091">
        <v>5101</v>
      </c>
      <c r="H6091">
        <v>1</v>
      </c>
      <c r="I6091" s="5" t="s">
        <v>356</v>
      </c>
      <c r="J6091">
        <v>6</v>
      </c>
      <c r="K6091" s="5" t="s">
        <v>120</v>
      </c>
      <c r="L6091">
        <v>5</v>
      </c>
      <c r="M6091">
        <v>1308</v>
      </c>
      <c r="N6091">
        <v>925</v>
      </c>
      <c r="O6091">
        <v>746</v>
      </c>
      <c r="P6091">
        <v>1254</v>
      </c>
    </row>
    <row r="6092" spans="1:16" x14ac:dyDescent="0.3">
      <c r="A6092" s="5" t="s">
        <v>120</v>
      </c>
      <c r="B6092" s="5" t="s">
        <v>1</v>
      </c>
      <c r="C6092">
        <v>1</v>
      </c>
      <c r="D6092" s="5" t="s">
        <v>8</v>
      </c>
      <c r="E6092" s="5" t="s">
        <v>190</v>
      </c>
      <c r="F6092" s="5" t="s">
        <v>4</v>
      </c>
      <c r="G6092">
        <v>5101</v>
      </c>
      <c r="H6092">
        <v>2</v>
      </c>
      <c r="I6092" s="5" t="s">
        <v>359</v>
      </c>
      <c r="J6092">
        <v>0</v>
      </c>
      <c r="K6092" s="5" t="s">
        <v>120</v>
      </c>
      <c r="L6092">
        <v>5</v>
      </c>
      <c r="O6092">
        <v>322</v>
      </c>
    </row>
    <row r="6093" spans="1:16" x14ac:dyDescent="0.3">
      <c r="A6093" s="5" t="s">
        <v>120</v>
      </c>
      <c r="B6093" s="5" t="s">
        <v>1</v>
      </c>
      <c r="C6093">
        <v>1</v>
      </c>
      <c r="D6093" s="5" t="s">
        <v>8</v>
      </c>
      <c r="E6093" s="5" t="s">
        <v>1</v>
      </c>
      <c r="F6093" s="5" t="s">
        <v>4</v>
      </c>
      <c r="G6093">
        <v>5101</v>
      </c>
      <c r="H6093">
        <v>2</v>
      </c>
      <c r="I6093" s="5" t="s">
        <v>359</v>
      </c>
      <c r="J6093">
        <v>0</v>
      </c>
      <c r="K6093" s="5" t="s">
        <v>120</v>
      </c>
      <c r="L6093">
        <v>5</v>
      </c>
      <c r="M6093">
        <v>2490</v>
      </c>
      <c r="N6093">
        <v>606</v>
      </c>
      <c r="O6093">
        <v>1449</v>
      </c>
      <c r="P6093">
        <v>458</v>
      </c>
    </row>
    <row r="6094" spans="1:16" x14ac:dyDescent="0.3">
      <c r="A6094" s="5" t="s">
        <v>120</v>
      </c>
      <c r="B6094" s="5" t="s">
        <v>1</v>
      </c>
      <c r="C6094">
        <v>1</v>
      </c>
      <c r="D6094" s="5" t="s">
        <v>8</v>
      </c>
      <c r="E6094" s="5" t="s">
        <v>3</v>
      </c>
      <c r="F6094" s="5" t="s">
        <v>4</v>
      </c>
      <c r="G6094">
        <v>5101</v>
      </c>
      <c r="H6094">
        <v>2</v>
      </c>
      <c r="I6094" s="5" t="s">
        <v>359</v>
      </c>
      <c r="J6094">
        <v>0</v>
      </c>
      <c r="K6094" s="5" t="s">
        <v>120</v>
      </c>
      <c r="L6094">
        <v>5</v>
      </c>
      <c r="M6094">
        <v>45573</v>
      </c>
      <c r="N6094">
        <v>37236</v>
      </c>
      <c r="O6094">
        <v>44708</v>
      </c>
      <c r="P6094">
        <v>45721</v>
      </c>
    </row>
    <row r="6095" spans="1:16" x14ac:dyDescent="0.3">
      <c r="A6095" s="5" t="s">
        <v>120</v>
      </c>
      <c r="B6095" s="5" t="s">
        <v>1</v>
      </c>
      <c r="C6095">
        <v>1</v>
      </c>
      <c r="D6095" s="5" t="s">
        <v>36</v>
      </c>
      <c r="E6095" s="5" t="s">
        <v>3</v>
      </c>
      <c r="F6095" s="5" t="s">
        <v>4</v>
      </c>
      <c r="G6095">
        <v>5101</v>
      </c>
      <c r="H6095">
        <v>1</v>
      </c>
      <c r="I6095" s="5" t="s">
        <v>356</v>
      </c>
      <c r="J6095">
        <v>8</v>
      </c>
      <c r="K6095" s="5" t="s">
        <v>120</v>
      </c>
      <c r="L6095">
        <v>5</v>
      </c>
      <c r="O6095">
        <v>65</v>
      </c>
    </row>
    <row r="6096" spans="1:16" x14ac:dyDescent="0.3">
      <c r="A6096" s="5" t="s">
        <v>120</v>
      </c>
      <c r="B6096" s="5" t="s">
        <v>338</v>
      </c>
      <c r="C6096">
        <v>2</v>
      </c>
      <c r="D6096" s="5" t="s">
        <v>6</v>
      </c>
      <c r="E6096" s="5" t="s">
        <v>3</v>
      </c>
      <c r="F6096" s="5" t="s">
        <v>4</v>
      </c>
      <c r="G6096">
        <v>5101</v>
      </c>
      <c r="H6096">
        <v>1</v>
      </c>
      <c r="I6096" s="5" t="s">
        <v>356</v>
      </c>
      <c r="J6096">
        <v>5</v>
      </c>
      <c r="K6096" s="5" t="s">
        <v>120</v>
      </c>
      <c r="L6096">
        <v>5</v>
      </c>
      <c r="M6096">
        <v>78</v>
      </c>
    </row>
    <row r="6097" spans="1:16" x14ac:dyDescent="0.3">
      <c r="A6097" s="5" t="s">
        <v>120</v>
      </c>
      <c r="B6097" s="5" t="s">
        <v>338</v>
      </c>
      <c r="C6097">
        <v>2</v>
      </c>
      <c r="D6097" s="5" t="s">
        <v>10</v>
      </c>
      <c r="E6097" s="5" t="s">
        <v>3</v>
      </c>
      <c r="F6097" s="5" t="s">
        <v>4</v>
      </c>
      <c r="G6097">
        <v>5101</v>
      </c>
      <c r="H6097">
        <v>1</v>
      </c>
      <c r="I6097" s="5" t="s">
        <v>356</v>
      </c>
      <c r="J6097">
        <v>6</v>
      </c>
      <c r="K6097" s="5" t="s">
        <v>120</v>
      </c>
      <c r="L6097">
        <v>5</v>
      </c>
      <c r="N6097">
        <v>41</v>
      </c>
      <c r="P6097">
        <v>264</v>
      </c>
    </row>
    <row r="6098" spans="1:16" x14ac:dyDescent="0.3">
      <c r="A6098" s="5" t="s">
        <v>120</v>
      </c>
      <c r="B6098" s="5" t="s">
        <v>338</v>
      </c>
      <c r="C6098">
        <v>2</v>
      </c>
      <c r="D6098" s="5" t="s">
        <v>8</v>
      </c>
      <c r="E6098" s="5" t="s">
        <v>1</v>
      </c>
      <c r="F6098" s="5" t="s">
        <v>4</v>
      </c>
      <c r="G6098">
        <v>5101</v>
      </c>
      <c r="H6098">
        <v>2</v>
      </c>
      <c r="I6098" s="5" t="s">
        <v>359</v>
      </c>
      <c r="J6098">
        <v>0</v>
      </c>
      <c r="K6098" s="5" t="s">
        <v>120</v>
      </c>
      <c r="L6098">
        <v>5</v>
      </c>
      <c r="M6098">
        <v>81</v>
      </c>
      <c r="P6098">
        <v>142</v>
      </c>
    </row>
    <row r="6099" spans="1:16" x14ac:dyDescent="0.3">
      <c r="A6099" s="5" t="s">
        <v>120</v>
      </c>
      <c r="B6099" s="5" t="s">
        <v>338</v>
      </c>
      <c r="C6099">
        <v>2</v>
      </c>
      <c r="D6099" s="5" t="s">
        <v>8</v>
      </c>
      <c r="E6099" s="5" t="s">
        <v>3</v>
      </c>
      <c r="F6099" s="5" t="s">
        <v>4</v>
      </c>
      <c r="G6099">
        <v>5101</v>
      </c>
      <c r="H6099">
        <v>2</v>
      </c>
      <c r="I6099" s="5" t="s">
        <v>359</v>
      </c>
      <c r="J6099">
        <v>0</v>
      </c>
      <c r="K6099" s="5" t="s">
        <v>120</v>
      </c>
      <c r="L6099">
        <v>5</v>
      </c>
      <c r="M6099">
        <v>5222</v>
      </c>
      <c r="N6099">
        <v>4587</v>
      </c>
      <c r="O6099">
        <v>5018</v>
      </c>
      <c r="P6099">
        <v>6910</v>
      </c>
    </row>
    <row r="6100" spans="1:16" x14ac:dyDescent="0.3">
      <c r="A6100" s="5" t="s">
        <v>120</v>
      </c>
      <c r="B6100" s="5" t="s">
        <v>339</v>
      </c>
      <c r="C6100">
        <v>3</v>
      </c>
      <c r="D6100" s="5" t="s">
        <v>2</v>
      </c>
      <c r="E6100" s="5" t="s">
        <v>3</v>
      </c>
      <c r="F6100" s="5" t="s">
        <v>4</v>
      </c>
      <c r="G6100">
        <v>5101</v>
      </c>
      <c r="H6100">
        <v>1</v>
      </c>
      <c r="I6100" s="5" t="s">
        <v>356</v>
      </c>
      <c r="J6100">
        <v>2</v>
      </c>
      <c r="K6100" s="5" t="s">
        <v>120</v>
      </c>
      <c r="L6100">
        <v>5</v>
      </c>
      <c r="O6100">
        <v>114</v>
      </c>
    </row>
    <row r="6101" spans="1:16" x14ac:dyDescent="0.3">
      <c r="A6101" s="5" t="s">
        <v>120</v>
      </c>
      <c r="B6101" s="5" t="s">
        <v>339</v>
      </c>
      <c r="C6101">
        <v>3</v>
      </c>
      <c r="D6101" s="5" t="s">
        <v>22</v>
      </c>
      <c r="E6101" s="5" t="s">
        <v>3</v>
      </c>
      <c r="F6101" s="5" t="s">
        <v>4</v>
      </c>
      <c r="G6101">
        <v>5101</v>
      </c>
      <c r="H6101">
        <v>1</v>
      </c>
      <c r="I6101" s="5" t="s">
        <v>356</v>
      </c>
      <c r="J6101">
        <v>3</v>
      </c>
      <c r="K6101" s="5" t="s">
        <v>120</v>
      </c>
      <c r="L6101">
        <v>5</v>
      </c>
      <c r="P6101">
        <v>88</v>
      </c>
    </row>
    <row r="6102" spans="1:16" x14ac:dyDescent="0.3">
      <c r="A6102" s="5" t="s">
        <v>120</v>
      </c>
      <c r="B6102" s="5" t="s">
        <v>339</v>
      </c>
      <c r="C6102">
        <v>3</v>
      </c>
      <c r="D6102" s="5" t="s">
        <v>6</v>
      </c>
      <c r="E6102" s="5" t="s">
        <v>3</v>
      </c>
      <c r="F6102" s="5" t="s">
        <v>4</v>
      </c>
      <c r="G6102">
        <v>5101</v>
      </c>
      <c r="H6102">
        <v>1</v>
      </c>
      <c r="I6102" s="5" t="s">
        <v>356</v>
      </c>
      <c r="J6102">
        <v>5</v>
      </c>
      <c r="K6102" s="5" t="s">
        <v>120</v>
      </c>
      <c r="L6102">
        <v>5</v>
      </c>
      <c r="M6102">
        <v>80</v>
      </c>
    </row>
    <row r="6103" spans="1:16" x14ac:dyDescent="0.3">
      <c r="A6103" s="5" t="s">
        <v>120</v>
      </c>
      <c r="B6103" s="5" t="s">
        <v>339</v>
      </c>
      <c r="C6103">
        <v>3</v>
      </c>
      <c r="D6103" s="5" t="s">
        <v>10</v>
      </c>
      <c r="E6103" s="5" t="s">
        <v>3</v>
      </c>
      <c r="F6103" s="5" t="s">
        <v>4</v>
      </c>
      <c r="G6103">
        <v>5101</v>
      </c>
      <c r="H6103">
        <v>1</v>
      </c>
      <c r="I6103" s="5" t="s">
        <v>356</v>
      </c>
      <c r="J6103">
        <v>6</v>
      </c>
      <c r="K6103" s="5" t="s">
        <v>120</v>
      </c>
      <c r="L6103">
        <v>5</v>
      </c>
      <c r="M6103">
        <v>848</v>
      </c>
      <c r="N6103">
        <v>1681</v>
      </c>
      <c r="O6103">
        <v>1338</v>
      </c>
      <c r="P6103">
        <v>458</v>
      </c>
    </row>
    <row r="6104" spans="1:16" x14ac:dyDescent="0.3">
      <c r="A6104" s="5" t="s">
        <v>120</v>
      </c>
      <c r="B6104" s="5" t="s">
        <v>339</v>
      </c>
      <c r="C6104">
        <v>3</v>
      </c>
      <c r="D6104" s="5" t="s">
        <v>8</v>
      </c>
      <c r="E6104" s="5" t="s">
        <v>1</v>
      </c>
      <c r="F6104" s="5" t="s">
        <v>4</v>
      </c>
      <c r="G6104">
        <v>5101</v>
      </c>
      <c r="H6104">
        <v>2</v>
      </c>
      <c r="I6104" s="5" t="s">
        <v>359</v>
      </c>
      <c r="J6104">
        <v>0</v>
      </c>
      <c r="K6104" s="5" t="s">
        <v>120</v>
      </c>
      <c r="L6104">
        <v>5</v>
      </c>
      <c r="M6104">
        <v>479</v>
      </c>
      <c r="N6104">
        <v>129</v>
      </c>
      <c r="O6104">
        <v>89</v>
      </c>
      <c r="P6104">
        <v>878</v>
      </c>
    </row>
    <row r="6105" spans="1:16" x14ac:dyDescent="0.3">
      <c r="A6105" s="5" t="s">
        <v>120</v>
      </c>
      <c r="B6105" s="5" t="s">
        <v>339</v>
      </c>
      <c r="C6105">
        <v>3</v>
      </c>
      <c r="D6105" s="5" t="s">
        <v>8</v>
      </c>
      <c r="E6105" s="5" t="s">
        <v>3</v>
      </c>
      <c r="F6105" s="5" t="s">
        <v>4</v>
      </c>
      <c r="G6105">
        <v>5101</v>
      </c>
      <c r="H6105">
        <v>2</v>
      </c>
      <c r="I6105" s="5" t="s">
        <v>359</v>
      </c>
      <c r="J6105">
        <v>0</v>
      </c>
      <c r="K6105" s="5" t="s">
        <v>120</v>
      </c>
      <c r="L6105">
        <v>5</v>
      </c>
      <c r="M6105">
        <v>40085</v>
      </c>
      <c r="N6105">
        <v>44898</v>
      </c>
      <c r="O6105">
        <v>31087</v>
      </c>
      <c r="P6105">
        <v>40806</v>
      </c>
    </row>
    <row r="6106" spans="1:16" x14ac:dyDescent="0.3">
      <c r="A6106" s="5" t="s">
        <v>120</v>
      </c>
      <c r="B6106" s="5" t="s">
        <v>339</v>
      </c>
      <c r="C6106">
        <v>3</v>
      </c>
      <c r="D6106" s="5" t="s">
        <v>319</v>
      </c>
      <c r="E6106" s="5" t="s">
        <v>3</v>
      </c>
      <c r="F6106" s="5" t="s">
        <v>4</v>
      </c>
      <c r="G6106">
        <v>5101</v>
      </c>
      <c r="H6106">
        <v>1</v>
      </c>
      <c r="I6106" s="5" t="s">
        <v>356</v>
      </c>
      <c r="J6106">
        <v>7</v>
      </c>
      <c r="K6106" s="5" t="s">
        <v>120</v>
      </c>
      <c r="L6106">
        <v>5</v>
      </c>
      <c r="O6106">
        <v>50</v>
      </c>
    </row>
    <row r="6107" spans="1:16" x14ac:dyDescent="0.3">
      <c r="A6107" s="5" t="s">
        <v>120</v>
      </c>
      <c r="B6107" s="5" t="s">
        <v>339</v>
      </c>
      <c r="C6107">
        <v>3</v>
      </c>
      <c r="D6107" s="5" t="s">
        <v>320</v>
      </c>
      <c r="E6107" s="5" t="s">
        <v>3</v>
      </c>
      <c r="F6107" s="5" t="s">
        <v>4</v>
      </c>
      <c r="G6107">
        <v>5101</v>
      </c>
      <c r="H6107">
        <v>1</v>
      </c>
      <c r="I6107" s="5" t="s">
        <v>356</v>
      </c>
      <c r="J6107">
        <v>9</v>
      </c>
      <c r="K6107" s="5" t="s">
        <v>120</v>
      </c>
      <c r="L6107">
        <v>5</v>
      </c>
      <c r="M6107">
        <v>54</v>
      </c>
    </row>
    <row r="6108" spans="1:16" x14ac:dyDescent="0.3">
      <c r="A6108" s="5" t="s">
        <v>120</v>
      </c>
      <c r="B6108" s="5" t="s">
        <v>340</v>
      </c>
      <c r="C6108">
        <v>4</v>
      </c>
      <c r="D6108" s="5" t="s">
        <v>22</v>
      </c>
      <c r="E6108" s="5" t="s">
        <v>3</v>
      </c>
      <c r="F6108" s="5" t="s">
        <v>4</v>
      </c>
      <c r="G6108">
        <v>5101</v>
      </c>
      <c r="H6108">
        <v>1</v>
      </c>
      <c r="I6108" s="5" t="s">
        <v>356</v>
      </c>
      <c r="J6108">
        <v>3</v>
      </c>
      <c r="K6108" s="5" t="s">
        <v>120</v>
      </c>
      <c r="L6108">
        <v>5</v>
      </c>
      <c r="N6108">
        <v>123</v>
      </c>
    </row>
    <row r="6109" spans="1:16" x14ac:dyDescent="0.3">
      <c r="A6109" s="5" t="s">
        <v>120</v>
      </c>
      <c r="B6109" s="5" t="s">
        <v>340</v>
      </c>
      <c r="C6109">
        <v>4</v>
      </c>
      <c r="D6109" s="5" t="s">
        <v>10</v>
      </c>
      <c r="E6109" s="5" t="s">
        <v>3</v>
      </c>
      <c r="F6109" s="5" t="s">
        <v>4</v>
      </c>
      <c r="G6109">
        <v>5101</v>
      </c>
      <c r="H6109">
        <v>1</v>
      </c>
      <c r="I6109" s="5" t="s">
        <v>356</v>
      </c>
      <c r="J6109">
        <v>6</v>
      </c>
      <c r="K6109" s="5" t="s">
        <v>120</v>
      </c>
      <c r="L6109">
        <v>5</v>
      </c>
      <c r="M6109">
        <v>132</v>
      </c>
      <c r="N6109">
        <v>170</v>
      </c>
      <c r="O6109">
        <v>506</v>
      </c>
      <c r="P6109">
        <v>45</v>
      </c>
    </row>
    <row r="6110" spans="1:16" x14ac:dyDescent="0.3">
      <c r="A6110" s="5" t="s">
        <v>120</v>
      </c>
      <c r="B6110" s="5" t="s">
        <v>340</v>
      </c>
      <c r="C6110">
        <v>4</v>
      </c>
      <c r="D6110" s="5" t="s">
        <v>8</v>
      </c>
      <c r="E6110" s="5" t="s">
        <v>1</v>
      </c>
      <c r="F6110" s="5" t="s">
        <v>4</v>
      </c>
      <c r="G6110">
        <v>5101</v>
      </c>
      <c r="H6110">
        <v>2</v>
      </c>
      <c r="I6110" s="5" t="s">
        <v>359</v>
      </c>
      <c r="J6110">
        <v>0</v>
      </c>
      <c r="K6110" s="5" t="s">
        <v>120</v>
      </c>
      <c r="L6110">
        <v>5</v>
      </c>
      <c r="M6110">
        <v>54</v>
      </c>
      <c r="N6110">
        <v>72</v>
      </c>
      <c r="O6110">
        <v>468</v>
      </c>
    </row>
    <row r="6111" spans="1:16" x14ac:dyDescent="0.3">
      <c r="A6111" s="5" t="s">
        <v>120</v>
      </c>
      <c r="B6111" s="5" t="s">
        <v>340</v>
      </c>
      <c r="C6111">
        <v>4</v>
      </c>
      <c r="D6111" s="5" t="s">
        <v>8</v>
      </c>
      <c r="E6111" s="5" t="s">
        <v>3</v>
      </c>
      <c r="F6111" s="5" t="s">
        <v>4</v>
      </c>
      <c r="G6111">
        <v>5101</v>
      </c>
      <c r="H6111">
        <v>2</v>
      </c>
      <c r="I6111" s="5" t="s">
        <v>359</v>
      </c>
      <c r="J6111">
        <v>0</v>
      </c>
      <c r="K6111" s="5" t="s">
        <v>120</v>
      </c>
      <c r="L6111">
        <v>5</v>
      </c>
      <c r="M6111">
        <v>5109</v>
      </c>
      <c r="N6111">
        <v>8827</v>
      </c>
      <c r="O6111">
        <v>9576</v>
      </c>
      <c r="P6111">
        <v>4927</v>
      </c>
    </row>
    <row r="6112" spans="1:16" x14ac:dyDescent="0.3">
      <c r="A6112" s="5" t="s">
        <v>120</v>
      </c>
      <c r="B6112" s="5" t="s">
        <v>341</v>
      </c>
      <c r="C6112">
        <v>5</v>
      </c>
      <c r="D6112" s="5" t="s">
        <v>22</v>
      </c>
      <c r="E6112" s="5" t="s">
        <v>3</v>
      </c>
      <c r="F6112" s="5" t="s">
        <v>4</v>
      </c>
      <c r="G6112">
        <v>5101</v>
      </c>
      <c r="H6112">
        <v>1</v>
      </c>
      <c r="I6112" s="5" t="s">
        <v>356</v>
      </c>
      <c r="J6112">
        <v>3</v>
      </c>
      <c r="K6112" s="5" t="s">
        <v>120</v>
      </c>
      <c r="L6112">
        <v>5</v>
      </c>
      <c r="N6112">
        <v>79</v>
      </c>
    </row>
    <row r="6113" spans="1:16" x14ac:dyDescent="0.3">
      <c r="A6113" s="5" t="s">
        <v>120</v>
      </c>
      <c r="B6113" s="5" t="s">
        <v>341</v>
      </c>
      <c r="C6113">
        <v>5</v>
      </c>
      <c r="D6113" s="5" t="s">
        <v>10</v>
      </c>
      <c r="E6113" s="5" t="s">
        <v>3</v>
      </c>
      <c r="F6113" s="5" t="s">
        <v>4</v>
      </c>
      <c r="G6113">
        <v>5101</v>
      </c>
      <c r="H6113">
        <v>1</v>
      </c>
      <c r="I6113" s="5" t="s">
        <v>356</v>
      </c>
      <c r="J6113">
        <v>6</v>
      </c>
      <c r="K6113" s="5" t="s">
        <v>120</v>
      </c>
      <c r="L6113">
        <v>5</v>
      </c>
      <c r="M6113">
        <v>457</v>
      </c>
      <c r="N6113">
        <v>390</v>
      </c>
      <c r="O6113">
        <v>524</v>
      </c>
      <c r="P6113">
        <v>423</v>
      </c>
    </row>
    <row r="6114" spans="1:16" x14ac:dyDescent="0.3">
      <c r="A6114" s="5" t="s">
        <v>120</v>
      </c>
      <c r="B6114" s="5" t="s">
        <v>341</v>
      </c>
      <c r="C6114">
        <v>5</v>
      </c>
      <c r="D6114" s="5" t="s">
        <v>8</v>
      </c>
      <c r="E6114" s="5" t="s">
        <v>1</v>
      </c>
      <c r="F6114" s="5" t="s">
        <v>4</v>
      </c>
      <c r="G6114">
        <v>5101</v>
      </c>
      <c r="H6114">
        <v>2</v>
      </c>
      <c r="I6114" s="5" t="s">
        <v>359</v>
      </c>
      <c r="J6114">
        <v>0</v>
      </c>
      <c r="K6114" s="5" t="s">
        <v>120</v>
      </c>
      <c r="L6114">
        <v>5</v>
      </c>
      <c r="M6114">
        <v>80</v>
      </c>
      <c r="O6114">
        <v>348</v>
      </c>
      <c r="P6114">
        <v>93</v>
      </c>
    </row>
    <row r="6115" spans="1:16" x14ac:dyDescent="0.3">
      <c r="A6115" s="5" t="s">
        <v>120</v>
      </c>
      <c r="B6115" s="5" t="s">
        <v>341</v>
      </c>
      <c r="C6115">
        <v>5</v>
      </c>
      <c r="D6115" s="5" t="s">
        <v>8</v>
      </c>
      <c r="E6115" s="5" t="s">
        <v>3</v>
      </c>
      <c r="F6115" s="5" t="s">
        <v>4</v>
      </c>
      <c r="G6115">
        <v>5101</v>
      </c>
      <c r="H6115">
        <v>2</v>
      </c>
      <c r="I6115" s="5" t="s">
        <v>359</v>
      </c>
      <c r="J6115">
        <v>0</v>
      </c>
      <c r="K6115" s="5" t="s">
        <v>120</v>
      </c>
      <c r="L6115">
        <v>5</v>
      </c>
      <c r="M6115">
        <v>9860</v>
      </c>
      <c r="N6115">
        <v>11227</v>
      </c>
      <c r="O6115">
        <v>17204</v>
      </c>
      <c r="P6115">
        <v>14639</v>
      </c>
    </row>
    <row r="6116" spans="1:16" x14ac:dyDescent="0.3">
      <c r="A6116" s="5" t="s">
        <v>268</v>
      </c>
      <c r="B6116" s="5" t="s">
        <v>1</v>
      </c>
      <c r="C6116">
        <v>1</v>
      </c>
      <c r="D6116" s="5" t="s">
        <v>10</v>
      </c>
      <c r="E6116" s="5" t="s">
        <v>3</v>
      </c>
      <c r="F6116" s="5" t="s">
        <v>4</v>
      </c>
      <c r="G6116">
        <v>7309</v>
      </c>
      <c r="H6116">
        <v>1</v>
      </c>
      <c r="I6116" s="5" t="s">
        <v>356</v>
      </c>
      <c r="J6116">
        <v>6</v>
      </c>
      <c r="K6116" s="5" t="s">
        <v>263</v>
      </c>
      <c r="L6116">
        <v>7</v>
      </c>
      <c r="M6116">
        <v>163</v>
      </c>
      <c r="P6116">
        <v>68</v>
      </c>
    </row>
    <row r="6117" spans="1:16" x14ac:dyDescent="0.3">
      <c r="A6117" s="5" t="s">
        <v>268</v>
      </c>
      <c r="B6117" s="5" t="s">
        <v>1</v>
      </c>
      <c r="C6117">
        <v>1</v>
      </c>
      <c r="D6117" s="5" t="s">
        <v>8</v>
      </c>
      <c r="E6117" s="5" t="s">
        <v>1</v>
      </c>
      <c r="F6117" s="5" t="s">
        <v>4</v>
      </c>
      <c r="G6117">
        <v>7309</v>
      </c>
      <c r="H6117">
        <v>2</v>
      </c>
      <c r="I6117" s="5" t="s">
        <v>359</v>
      </c>
      <c r="J6117">
        <v>0</v>
      </c>
      <c r="K6117" s="5" t="s">
        <v>263</v>
      </c>
      <c r="L6117">
        <v>7</v>
      </c>
      <c r="M6117">
        <v>79</v>
      </c>
      <c r="N6117">
        <v>191</v>
      </c>
      <c r="O6117">
        <v>79</v>
      </c>
      <c r="P6117">
        <v>77</v>
      </c>
    </row>
    <row r="6118" spans="1:16" x14ac:dyDescent="0.3">
      <c r="A6118" s="5" t="s">
        <v>268</v>
      </c>
      <c r="B6118" s="5" t="s">
        <v>1</v>
      </c>
      <c r="C6118">
        <v>1</v>
      </c>
      <c r="D6118" s="5" t="s">
        <v>8</v>
      </c>
      <c r="E6118" s="5" t="s">
        <v>3</v>
      </c>
      <c r="F6118" s="5" t="s">
        <v>4</v>
      </c>
      <c r="G6118">
        <v>7309</v>
      </c>
      <c r="H6118">
        <v>2</v>
      </c>
      <c r="I6118" s="5" t="s">
        <v>359</v>
      </c>
      <c r="J6118">
        <v>0</v>
      </c>
      <c r="K6118" s="5" t="s">
        <v>263</v>
      </c>
      <c r="L6118">
        <v>7</v>
      </c>
      <c r="M6118">
        <v>496</v>
      </c>
      <c r="N6118">
        <v>820</v>
      </c>
      <c r="O6118">
        <v>643</v>
      </c>
      <c r="P6118">
        <v>632</v>
      </c>
    </row>
    <row r="6119" spans="1:16" x14ac:dyDescent="0.3">
      <c r="A6119" s="5" t="s">
        <v>268</v>
      </c>
      <c r="B6119" s="5" t="s">
        <v>338</v>
      </c>
      <c r="C6119">
        <v>2</v>
      </c>
      <c r="D6119" s="5" t="s">
        <v>10</v>
      </c>
      <c r="E6119" s="5" t="s">
        <v>3</v>
      </c>
      <c r="F6119" s="5" t="s">
        <v>4</v>
      </c>
      <c r="G6119">
        <v>7309</v>
      </c>
      <c r="H6119">
        <v>1</v>
      </c>
      <c r="I6119" s="5" t="s">
        <v>356</v>
      </c>
      <c r="J6119">
        <v>6</v>
      </c>
      <c r="K6119" s="5" t="s">
        <v>263</v>
      </c>
      <c r="L6119">
        <v>7</v>
      </c>
      <c r="P6119">
        <v>34</v>
      </c>
    </row>
    <row r="6120" spans="1:16" x14ac:dyDescent="0.3">
      <c r="A6120" s="5" t="s">
        <v>268</v>
      </c>
      <c r="B6120" s="5" t="s">
        <v>338</v>
      </c>
      <c r="C6120">
        <v>2</v>
      </c>
      <c r="D6120" s="5" t="s">
        <v>8</v>
      </c>
      <c r="E6120" s="5" t="s">
        <v>1</v>
      </c>
      <c r="F6120" s="5" t="s">
        <v>4</v>
      </c>
      <c r="G6120">
        <v>7309</v>
      </c>
      <c r="H6120">
        <v>2</v>
      </c>
      <c r="I6120" s="5" t="s">
        <v>359</v>
      </c>
      <c r="J6120">
        <v>0</v>
      </c>
      <c r="K6120" s="5" t="s">
        <v>263</v>
      </c>
      <c r="L6120">
        <v>7</v>
      </c>
      <c r="O6120">
        <v>41</v>
      </c>
    </row>
    <row r="6121" spans="1:16" x14ac:dyDescent="0.3">
      <c r="A6121" s="5" t="s">
        <v>268</v>
      </c>
      <c r="B6121" s="5" t="s">
        <v>338</v>
      </c>
      <c r="C6121">
        <v>2</v>
      </c>
      <c r="D6121" s="5" t="s">
        <v>8</v>
      </c>
      <c r="E6121" s="5" t="s">
        <v>3</v>
      </c>
      <c r="F6121" s="5" t="s">
        <v>4</v>
      </c>
      <c r="G6121">
        <v>7309</v>
      </c>
      <c r="H6121">
        <v>2</v>
      </c>
      <c r="I6121" s="5" t="s">
        <v>359</v>
      </c>
      <c r="J6121">
        <v>0</v>
      </c>
      <c r="K6121" s="5" t="s">
        <v>263</v>
      </c>
      <c r="L6121">
        <v>7</v>
      </c>
      <c r="M6121">
        <v>15</v>
      </c>
      <c r="N6121">
        <v>84</v>
      </c>
      <c r="O6121">
        <v>93</v>
      </c>
      <c r="P6121">
        <v>253</v>
      </c>
    </row>
    <row r="6122" spans="1:16" x14ac:dyDescent="0.3">
      <c r="A6122" s="5" t="s">
        <v>268</v>
      </c>
      <c r="B6122" s="5" t="s">
        <v>339</v>
      </c>
      <c r="C6122">
        <v>3</v>
      </c>
      <c r="D6122" s="5" t="s">
        <v>34</v>
      </c>
      <c r="E6122" s="5" t="s">
        <v>3</v>
      </c>
      <c r="F6122" s="5" t="s">
        <v>4</v>
      </c>
      <c r="G6122">
        <v>7309</v>
      </c>
      <c r="H6122">
        <v>1</v>
      </c>
      <c r="I6122" s="5" t="s">
        <v>356</v>
      </c>
      <c r="J6122">
        <v>4</v>
      </c>
      <c r="K6122" s="5" t="s">
        <v>263</v>
      </c>
      <c r="L6122">
        <v>7</v>
      </c>
      <c r="P6122">
        <v>34</v>
      </c>
    </row>
    <row r="6123" spans="1:16" x14ac:dyDescent="0.3">
      <c r="A6123" s="5" t="s">
        <v>268</v>
      </c>
      <c r="B6123" s="5" t="s">
        <v>339</v>
      </c>
      <c r="C6123">
        <v>3</v>
      </c>
      <c r="D6123" s="5" t="s">
        <v>10</v>
      </c>
      <c r="E6123" s="5" t="s">
        <v>3</v>
      </c>
      <c r="F6123" s="5" t="s">
        <v>4</v>
      </c>
      <c r="G6123">
        <v>7309</v>
      </c>
      <c r="H6123">
        <v>1</v>
      </c>
      <c r="I6123" s="5" t="s">
        <v>356</v>
      </c>
      <c r="J6123">
        <v>6</v>
      </c>
      <c r="K6123" s="5" t="s">
        <v>263</v>
      </c>
      <c r="L6123">
        <v>7</v>
      </c>
      <c r="M6123">
        <v>98</v>
      </c>
      <c r="O6123">
        <v>91</v>
      </c>
      <c r="P6123">
        <v>135</v>
      </c>
    </row>
    <row r="6124" spans="1:16" x14ac:dyDescent="0.3">
      <c r="A6124" s="5" t="s">
        <v>268</v>
      </c>
      <c r="B6124" s="5" t="s">
        <v>339</v>
      </c>
      <c r="C6124">
        <v>3</v>
      </c>
      <c r="D6124" s="5" t="s">
        <v>8</v>
      </c>
      <c r="E6124" s="5" t="s">
        <v>1</v>
      </c>
      <c r="F6124" s="5" t="s">
        <v>4</v>
      </c>
      <c r="G6124">
        <v>7309</v>
      </c>
      <c r="H6124">
        <v>2</v>
      </c>
      <c r="I6124" s="5" t="s">
        <v>359</v>
      </c>
      <c r="J6124">
        <v>0</v>
      </c>
      <c r="K6124" s="5" t="s">
        <v>263</v>
      </c>
      <c r="L6124">
        <v>7</v>
      </c>
      <c r="N6124">
        <v>30</v>
      </c>
      <c r="O6124">
        <v>38</v>
      </c>
    </row>
    <row r="6125" spans="1:16" x14ac:dyDescent="0.3">
      <c r="A6125" s="5" t="s">
        <v>268</v>
      </c>
      <c r="B6125" s="5" t="s">
        <v>339</v>
      </c>
      <c r="C6125">
        <v>3</v>
      </c>
      <c r="D6125" s="5" t="s">
        <v>8</v>
      </c>
      <c r="E6125" s="5" t="s">
        <v>3</v>
      </c>
      <c r="F6125" s="5" t="s">
        <v>4</v>
      </c>
      <c r="G6125">
        <v>7309</v>
      </c>
      <c r="H6125">
        <v>2</v>
      </c>
      <c r="I6125" s="5" t="s">
        <v>359</v>
      </c>
      <c r="J6125">
        <v>0</v>
      </c>
      <c r="K6125" s="5" t="s">
        <v>263</v>
      </c>
      <c r="L6125">
        <v>7</v>
      </c>
      <c r="M6125">
        <v>484</v>
      </c>
      <c r="N6125">
        <v>696</v>
      </c>
      <c r="O6125">
        <v>888</v>
      </c>
      <c r="P6125">
        <v>469</v>
      </c>
    </row>
    <row r="6126" spans="1:16" x14ac:dyDescent="0.3">
      <c r="A6126" s="5" t="s">
        <v>268</v>
      </c>
      <c r="B6126" s="5" t="s">
        <v>340</v>
      </c>
      <c r="C6126">
        <v>4</v>
      </c>
      <c r="D6126" s="5" t="s">
        <v>10</v>
      </c>
      <c r="E6126" s="5" t="s">
        <v>3</v>
      </c>
      <c r="F6126" s="5" t="s">
        <v>4</v>
      </c>
      <c r="G6126">
        <v>7309</v>
      </c>
      <c r="H6126">
        <v>1</v>
      </c>
      <c r="I6126" s="5" t="s">
        <v>356</v>
      </c>
      <c r="J6126">
        <v>6</v>
      </c>
      <c r="K6126" s="5" t="s">
        <v>263</v>
      </c>
      <c r="L6126">
        <v>7</v>
      </c>
      <c r="P6126">
        <v>34</v>
      </c>
    </row>
    <row r="6127" spans="1:16" x14ac:dyDescent="0.3">
      <c r="A6127" s="5" t="s">
        <v>268</v>
      </c>
      <c r="B6127" s="5" t="s">
        <v>340</v>
      </c>
      <c r="C6127">
        <v>4</v>
      </c>
      <c r="D6127" s="5" t="s">
        <v>8</v>
      </c>
      <c r="E6127" s="5" t="s">
        <v>1</v>
      </c>
      <c r="F6127" s="5" t="s">
        <v>4</v>
      </c>
      <c r="G6127">
        <v>7309</v>
      </c>
      <c r="H6127">
        <v>2</v>
      </c>
      <c r="I6127" s="5" t="s">
        <v>359</v>
      </c>
      <c r="J6127">
        <v>0</v>
      </c>
      <c r="K6127" s="5" t="s">
        <v>263</v>
      </c>
      <c r="L6127">
        <v>7</v>
      </c>
      <c r="M6127">
        <v>30</v>
      </c>
      <c r="N6127">
        <v>21</v>
      </c>
      <c r="O6127">
        <v>3</v>
      </c>
    </row>
    <row r="6128" spans="1:16" x14ac:dyDescent="0.3">
      <c r="A6128" s="5" t="s">
        <v>268</v>
      </c>
      <c r="B6128" s="5" t="s">
        <v>340</v>
      </c>
      <c r="C6128">
        <v>4</v>
      </c>
      <c r="D6128" s="5" t="s">
        <v>8</v>
      </c>
      <c r="E6128" s="5" t="s">
        <v>3</v>
      </c>
      <c r="F6128" s="5" t="s">
        <v>4</v>
      </c>
      <c r="G6128">
        <v>7309</v>
      </c>
      <c r="H6128">
        <v>2</v>
      </c>
      <c r="I6128" s="5" t="s">
        <v>359</v>
      </c>
      <c r="J6128">
        <v>0</v>
      </c>
      <c r="K6128" s="5" t="s">
        <v>263</v>
      </c>
      <c r="L6128">
        <v>7</v>
      </c>
      <c r="M6128">
        <v>100</v>
      </c>
      <c r="N6128">
        <v>21</v>
      </c>
      <c r="O6128">
        <v>50</v>
      </c>
      <c r="P6128">
        <v>17</v>
      </c>
    </row>
    <row r="6129" spans="1:16" x14ac:dyDescent="0.3">
      <c r="A6129" s="5" t="s">
        <v>268</v>
      </c>
      <c r="B6129" s="5" t="s">
        <v>341</v>
      </c>
      <c r="C6129">
        <v>5</v>
      </c>
      <c r="D6129" s="5" t="s">
        <v>10</v>
      </c>
      <c r="E6129" s="5" t="s">
        <v>3</v>
      </c>
      <c r="F6129" s="5" t="s">
        <v>4</v>
      </c>
      <c r="G6129">
        <v>7309</v>
      </c>
      <c r="H6129">
        <v>1</v>
      </c>
      <c r="I6129" s="5" t="s">
        <v>356</v>
      </c>
      <c r="J6129">
        <v>6</v>
      </c>
      <c r="K6129" s="5" t="s">
        <v>263</v>
      </c>
      <c r="L6129">
        <v>7</v>
      </c>
      <c r="M6129">
        <v>29</v>
      </c>
    </row>
    <row r="6130" spans="1:16" x14ac:dyDescent="0.3">
      <c r="A6130" s="5" t="s">
        <v>268</v>
      </c>
      <c r="B6130" s="5" t="s">
        <v>341</v>
      </c>
      <c r="C6130">
        <v>5</v>
      </c>
      <c r="D6130" s="5" t="s">
        <v>8</v>
      </c>
      <c r="E6130" s="5" t="s">
        <v>1</v>
      </c>
      <c r="F6130" s="5" t="s">
        <v>4</v>
      </c>
      <c r="G6130">
        <v>7309</v>
      </c>
      <c r="H6130">
        <v>2</v>
      </c>
      <c r="I6130" s="5" t="s">
        <v>359</v>
      </c>
      <c r="J6130">
        <v>0</v>
      </c>
      <c r="K6130" s="5" t="s">
        <v>263</v>
      </c>
      <c r="L6130">
        <v>7</v>
      </c>
      <c r="M6130">
        <v>37</v>
      </c>
      <c r="P6130">
        <v>27</v>
      </c>
    </row>
    <row r="6131" spans="1:16" x14ac:dyDescent="0.3">
      <c r="A6131" s="5" t="s">
        <v>268</v>
      </c>
      <c r="B6131" s="5" t="s">
        <v>341</v>
      </c>
      <c r="C6131">
        <v>5</v>
      </c>
      <c r="D6131" s="5" t="s">
        <v>8</v>
      </c>
      <c r="E6131" s="5" t="s">
        <v>3</v>
      </c>
      <c r="F6131" s="5" t="s">
        <v>4</v>
      </c>
      <c r="G6131">
        <v>7309</v>
      </c>
      <c r="H6131">
        <v>2</v>
      </c>
      <c r="I6131" s="5" t="s">
        <v>359</v>
      </c>
      <c r="J6131">
        <v>0</v>
      </c>
      <c r="K6131" s="5" t="s">
        <v>263</v>
      </c>
      <c r="L6131">
        <v>7</v>
      </c>
      <c r="M6131">
        <v>118</v>
      </c>
      <c r="N6131">
        <v>255</v>
      </c>
      <c r="O6131">
        <v>141</v>
      </c>
      <c r="P6131">
        <v>150</v>
      </c>
    </row>
    <row r="6132" spans="1:16" x14ac:dyDescent="0.3">
      <c r="A6132" s="5" t="s">
        <v>189</v>
      </c>
      <c r="B6132" s="5" t="s">
        <v>1</v>
      </c>
      <c r="C6132">
        <v>1</v>
      </c>
      <c r="D6132" s="5" t="s">
        <v>10</v>
      </c>
      <c r="E6132" s="5" t="s">
        <v>1</v>
      </c>
      <c r="F6132" s="5" t="s">
        <v>4</v>
      </c>
      <c r="G6132">
        <v>9211</v>
      </c>
      <c r="H6132">
        <v>1</v>
      </c>
      <c r="I6132" s="5" t="s">
        <v>356</v>
      </c>
      <c r="J6132">
        <v>6</v>
      </c>
      <c r="K6132" s="5" t="s">
        <v>367</v>
      </c>
      <c r="L6132">
        <v>9</v>
      </c>
      <c r="M6132">
        <v>44</v>
      </c>
      <c r="N6132">
        <v>196</v>
      </c>
      <c r="O6132">
        <v>163</v>
      </c>
      <c r="P6132">
        <v>333</v>
      </c>
    </row>
    <row r="6133" spans="1:16" x14ac:dyDescent="0.3">
      <c r="A6133" s="5" t="s">
        <v>189</v>
      </c>
      <c r="B6133" s="5" t="s">
        <v>1</v>
      </c>
      <c r="C6133">
        <v>1</v>
      </c>
      <c r="D6133" s="5" t="s">
        <v>10</v>
      </c>
      <c r="E6133" s="5" t="s">
        <v>3</v>
      </c>
      <c r="F6133" s="5" t="s">
        <v>4</v>
      </c>
      <c r="G6133">
        <v>9211</v>
      </c>
      <c r="H6133">
        <v>1</v>
      </c>
      <c r="I6133" s="5" t="s">
        <v>356</v>
      </c>
      <c r="J6133">
        <v>6</v>
      </c>
      <c r="K6133" s="5" t="s">
        <v>367</v>
      </c>
      <c r="L6133">
        <v>9</v>
      </c>
      <c r="M6133">
        <v>681</v>
      </c>
      <c r="N6133">
        <v>1084</v>
      </c>
      <c r="O6133">
        <v>1122</v>
      </c>
      <c r="P6133">
        <v>1313</v>
      </c>
    </row>
    <row r="6134" spans="1:16" x14ac:dyDescent="0.3">
      <c r="A6134" s="5" t="s">
        <v>189</v>
      </c>
      <c r="B6134" s="5" t="s">
        <v>1</v>
      </c>
      <c r="C6134">
        <v>1</v>
      </c>
      <c r="D6134" s="5" t="s">
        <v>8</v>
      </c>
      <c r="E6134" s="5" t="s">
        <v>190</v>
      </c>
      <c r="F6134" s="5" t="s">
        <v>4</v>
      </c>
      <c r="G6134">
        <v>9211</v>
      </c>
      <c r="H6134">
        <v>2</v>
      </c>
      <c r="I6134" s="5" t="s">
        <v>359</v>
      </c>
      <c r="J6134">
        <v>0</v>
      </c>
      <c r="K6134" s="5" t="s">
        <v>367</v>
      </c>
      <c r="L6134">
        <v>9</v>
      </c>
      <c r="O6134">
        <v>60</v>
      </c>
    </row>
    <row r="6135" spans="1:16" x14ac:dyDescent="0.3">
      <c r="A6135" s="5" t="s">
        <v>189</v>
      </c>
      <c r="B6135" s="5" t="s">
        <v>1</v>
      </c>
      <c r="C6135">
        <v>1</v>
      </c>
      <c r="D6135" s="5" t="s">
        <v>8</v>
      </c>
      <c r="E6135" s="5" t="s">
        <v>1</v>
      </c>
      <c r="F6135" s="5" t="s">
        <v>4</v>
      </c>
      <c r="G6135">
        <v>9211</v>
      </c>
      <c r="H6135">
        <v>2</v>
      </c>
      <c r="I6135" s="5" t="s">
        <v>359</v>
      </c>
      <c r="J6135">
        <v>0</v>
      </c>
      <c r="K6135" s="5" t="s">
        <v>367</v>
      </c>
      <c r="L6135">
        <v>9</v>
      </c>
      <c r="M6135">
        <v>306</v>
      </c>
      <c r="N6135">
        <v>387</v>
      </c>
      <c r="O6135">
        <v>320</v>
      </c>
      <c r="P6135">
        <v>264</v>
      </c>
    </row>
    <row r="6136" spans="1:16" x14ac:dyDescent="0.3">
      <c r="A6136" s="5" t="s">
        <v>189</v>
      </c>
      <c r="B6136" s="5" t="s">
        <v>1</v>
      </c>
      <c r="C6136">
        <v>1</v>
      </c>
      <c r="D6136" s="5" t="s">
        <v>8</v>
      </c>
      <c r="E6136" s="5" t="s">
        <v>3</v>
      </c>
      <c r="F6136" s="5" t="s">
        <v>4</v>
      </c>
      <c r="G6136">
        <v>9211</v>
      </c>
      <c r="H6136">
        <v>2</v>
      </c>
      <c r="I6136" s="5" t="s">
        <v>359</v>
      </c>
      <c r="J6136">
        <v>0</v>
      </c>
      <c r="K6136" s="5" t="s">
        <v>367</v>
      </c>
      <c r="L6136">
        <v>9</v>
      </c>
      <c r="M6136">
        <v>3443</v>
      </c>
      <c r="N6136">
        <v>3592</v>
      </c>
      <c r="O6136">
        <v>3383</v>
      </c>
      <c r="P6136">
        <v>3048</v>
      </c>
    </row>
    <row r="6137" spans="1:16" x14ac:dyDescent="0.3">
      <c r="A6137" s="5" t="s">
        <v>189</v>
      </c>
      <c r="B6137" s="5" t="s">
        <v>338</v>
      </c>
      <c r="C6137">
        <v>2</v>
      </c>
      <c r="D6137" s="5" t="s">
        <v>10</v>
      </c>
      <c r="E6137" s="5" t="s">
        <v>1</v>
      </c>
      <c r="F6137" s="5" t="s">
        <v>4</v>
      </c>
      <c r="G6137">
        <v>9211</v>
      </c>
      <c r="H6137">
        <v>1</v>
      </c>
      <c r="I6137" s="5" t="s">
        <v>356</v>
      </c>
      <c r="J6137">
        <v>6</v>
      </c>
      <c r="K6137" s="5" t="s">
        <v>367</v>
      </c>
      <c r="L6137">
        <v>9</v>
      </c>
      <c r="M6137">
        <v>28</v>
      </c>
      <c r="N6137">
        <v>64</v>
      </c>
      <c r="O6137">
        <v>45</v>
      </c>
    </row>
    <row r="6138" spans="1:16" x14ac:dyDescent="0.3">
      <c r="A6138" s="5" t="s">
        <v>189</v>
      </c>
      <c r="B6138" s="5" t="s">
        <v>338</v>
      </c>
      <c r="C6138">
        <v>2</v>
      </c>
      <c r="D6138" s="5" t="s">
        <v>10</v>
      </c>
      <c r="E6138" s="5" t="s">
        <v>3</v>
      </c>
      <c r="F6138" s="5" t="s">
        <v>4</v>
      </c>
      <c r="G6138">
        <v>9211</v>
      </c>
      <c r="H6138">
        <v>1</v>
      </c>
      <c r="I6138" s="5" t="s">
        <v>356</v>
      </c>
      <c r="J6138">
        <v>6</v>
      </c>
      <c r="K6138" s="5" t="s">
        <v>367</v>
      </c>
      <c r="L6138">
        <v>9</v>
      </c>
      <c r="N6138">
        <v>153</v>
      </c>
      <c r="O6138">
        <v>210</v>
      </c>
      <c r="P6138">
        <v>170</v>
      </c>
    </row>
    <row r="6139" spans="1:16" x14ac:dyDescent="0.3">
      <c r="A6139" s="5" t="s">
        <v>189</v>
      </c>
      <c r="B6139" s="5" t="s">
        <v>338</v>
      </c>
      <c r="C6139">
        <v>2</v>
      </c>
      <c r="D6139" s="5" t="s">
        <v>8</v>
      </c>
      <c r="E6139" s="5" t="s">
        <v>1</v>
      </c>
      <c r="F6139" s="5" t="s">
        <v>4</v>
      </c>
      <c r="G6139">
        <v>9211</v>
      </c>
      <c r="H6139">
        <v>2</v>
      </c>
      <c r="I6139" s="5" t="s">
        <v>359</v>
      </c>
      <c r="J6139">
        <v>0</v>
      </c>
      <c r="K6139" s="5" t="s">
        <v>367</v>
      </c>
      <c r="L6139">
        <v>9</v>
      </c>
      <c r="M6139">
        <v>74</v>
      </c>
      <c r="O6139">
        <v>67</v>
      </c>
      <c r="P6139">
        <v>61</v>
      </c>
    </row>
    <row r="6140" spans="1:16" x14ac:dyDescent="0.3">
      <c r="A6140" s="5" t="s">
        <v>189</v>
      </c>
      <c r="B6140" s="5" t="s">
        <v>338</v>
      </c>
      <c r="C6140">
        <v>2</v>
      </c>
      <c r="D6140" s="5" t="s">
        <v>8</v>
      </c>
      <c r="E6140" s="5" t="s">
        <v>3</v>
      </c>
      <c r="F6140" s="5" t="s">
        <v>4</v>
      </c>
      <c r="G6140">
        <v>9211</v>
      </c>
      <c r="H6140">
        <v>2</v>
      </c>
      <c r="I6140" s="5" t="s">
        <v>359</v>
      </c>
      <c r="J6140">
        <v>0</v>
      </c>
      <c r="K6140" s="5" t="s">
        <v>367</v>
      </c>
      <c r="L6140">
        <v>9</v>
      </c>
      <c r="M6140">
        <v>1133</v>
      </c>
      <c r="N6140">
        <v>261</v>
      </c>
      <c r="O6140">
        <v>576</v>
      </c>
      <c r="P6140">
        <v>169</v>
      </c>
    </row>
    <row r="6141" spans="1:16" x14ac:dyDescent="0.3">
      <c r="A6141" s="5" t="s">
        <v>189</v>
      </c>
      <c r="B6141" s="5" t="s">
        <v>339</v>
      </c>
      <c r="C6141">
        <v>3</v>
      </c>
      <c r="D6141" s="5" t="s">
        <v>22</v>
      </c>
      <c r="E6141" s="5" t="s">
        <v>3</v>
      </c>
      <c r="F6141" s="5" t="s">
        <v>4</v>
      </c>
      <c r="G6141">
        <v>9211</v>
      </c>
      <c r="H6141">
        <v>1</v>
      </c>
      <c r="I6141" s="5" t="s">
        <v>356</v>
      </c>
      <c r="J6141">
        <v>3</v>
      </c>
      <c r="K6141" s="5" t="s">
        <v>367</v>
      </c>
      <c r="L6141">
        <v>9</v>
      </c>
      <c r="N6141">
        <v>30</v>
      </c>
      <c r="P6141">
        <v>78</v>
      </c>
    </row>
    <row r="6142" spans="1:16" x14ac:dyDescent="0.3">
      <c r="A6142" s="5" t="s">
        <v>189</v>
      </c>
      <c r="B6142" s="5" t="s">
        <v>339</v>
      </c>
      <c r="C6142">
        <v>3</v>
      </c>
      <c r="D6142" s="5" t="s">
        <v>10</v>
      </c>
      <c r="E6142" s="5" t="s">
        <v>1</v>
      </c>
      <c r="F6142" s="5" t="s">
        <v>4</v>
      </c>
      <c r="G6142">
        <v>9211</v>
      </c>
      <c r="H6142">
        <v>1</v>
      </c>
      <c r="I6142" s="5" t="s">
        <v>356</v>
      </c>
      <c r="J6142">
        <v>6</v>
      </c>
      <c r="K6142" s="5" t="s">
        <v>367</v>
      </c>
      <c r="L6142">
        <v>9</v>
      </c>
      <c r="N6142">
        <v>47</v>
      </c>
      <c r="O6142">
        <v>135</v>
      </c>
      <c r="P6142">
        <v>249</v>
      </c>
    </row>
    <row r="6143" spans="1:16" x14ac:dyDescent="0.3">
      <c r="A6143" s="5" t="s">
        <v>189</v>
      </c>
      <c r="B6143" s="5" t="s">
        <v>339</v>
      </c>
      <c r="C6143">
        <v>3</v>
      </c>
      <c r="D6143" s="5" t="s">
        <v>10</v>
      </c>
      <c r="E6143" s="5" t="s">
        <v>3</v>
      </c>
      <c r="F6143" s="5" t="s">
        <v>4</v>
      </c>
      <c r="G6143">
        <v>9211</v>
      </c>
      <c r="H6143">
        <v>1</v>
      </c>
      <c r="I6143" s="5" t="s">
        <v>356</v>
      </c>
      <c r="J6143">
        <v>6</v>
      </c>
      <c r="K6143" s="5" t="s">
        <v>367</v>
      </c>
      <c r="L6143">
        <v>9</v>
      </c>
      <c r="M6143">
        <v>1153</v>
      </c>
      <c r="N6143">
        <v>844</v>
      </c>
      <c r="O6143">
        <v>902</v>
      </c>
      <c r="P6143">
        <v>916</v>
      </c>
    </row>
    <row r="6144" spans="1:16" x14ac:dyDescent="0.3">
      <c r="A6144" s="5" t="s">
        <v>189</v>
      </c>
      <c r="B6144" s="5" t="s">
        <v>339</v>
      </c>
      <c r="C6144">
        <v>3</v>
      </c>
      <c r="D6144" s="5" t="s">
        <v>8</v>
      </c>
      <c r="E6144" s="5" t="s">
        <v>1</v>
      </c>
      <c r="F6144" s="5" t="s">
        <v>4</v>
      </c>
      <c r="G6144">
        <v>9211</v>
      </c>
      <c r="H6144">
        <v>2</v>
      </c>
      <c r="I6144" s="5" t="s">
        <v>359</v>
      </c>
      <c r="J6144">
        <v>0</v>
      </c>
      <c r="K6144" s="5" t="s">
        <v>367</v>
      </c>
      <c r="L6144">
        <v>9</v>
      </c>
      <c r="M6144">
        <v>76</v>
      </c>
      <c r="N6144">
        <v>154</v>
      </c>
    </row>
    <row r="6145" spans="1:16" x14ac:dyDescent="0.3">
      <c r="A6145" s="5" t="s">
        <v>189</v>
      </c>
      <c r="B6145" s="5" t="s">
        <v>339</v>
      </c>
      <c r="C6145">
        <v>3</v>
      </c>
      <c r="D6145" s="5" t="s">
        <v>8</v>
      </c>
      <c r="E6145" s="5" t="s">
        <v>3</v>
      </c>
      <c r="F6145" s="5" t="s">
        <v>4</v>
      </c>
      <c r="G6145">
        <v>9211</v>
      </c>
      <c r="H6145">
        <v>2</v>
      </c>
      <c r="I6145" s="5" t="s">
        <v>359</v>
      </c>
      <c r="J6145">
        <v>0</v>
      </c>
      <c r="K6145" s="5" t="s">
        <v>367</v>
      </c>
      <c r="L6145">
        <v>9</v>
      </c>
      <c r="M6145">
        <v>4497</v>
      </c>
      <c r="N6145">
        <v>3076</v>
      </c>
      <c r="O6145">
        <v>2794</v>
      </c>
      <c r="P6145">
        <v>3031</v>
      </c>
    </row>
    <row r="6146" spans="1:16" x14ac:dyDescent="0.3">
      <c r="A6146" s="5" t="s">
        <v>189</v>
      </c>
      <c r="B6146" s="5" t="s">
        <v>340</v>
      </c>
      <c r="C6146">
        <v>4</v>
      </c>
      <c r="D6146" s="5" t="s">
        <v>10</v>
      </c>
      <c r="E6146" s="5" t="s">
        <v>1</v>
      </c>
      <c r="F6146" s="5" t="s">
        <v>4</v>
      </c>
      <c r="G6146">
        <v>9211</v>
      </c>
      <c r="H6146">
        <v>1</v>
      </c>
      <c r="I6146" s="5" t="s">
        <v>356</v>
      </c>
      <c r="J6146">
        <v>6</v>
      </c>
      <c r="K6146" s="5" t="s">
        <v>367</v>
      </c>
      <c r="L6146">
        <v>9</v>
      </c>
      <c r="N6146">
        <v>15</v>
      </c>
      <c r="O6146">
        <v>60</v>
      </c>
    </row>
    <row r="6147" spans="1:16" x14ac:dyDescent="0.3">
      <c r="A6147" s="5" t="s">
        <v>189</v>
      </c>
      <c r="B6147" s="5" t="s">
        <v>340</v>
      </c>
      <c r="C6147">
        <v>4</v>
      </c>
      <c r="D6147" s="5" t="s">
        <v>10</v>
      </c>
      <c r="E6147" s="5" t="s">
        <v>3</v>
      </c>
      <c r="F6147" s="5" t="s">
        <v>4</v>
      </c>
      <c r="G6147">
        <v>9211</v>
      </c>
      <c r="H6147">
        <v>1</v>
      </c>
      <c r="I6147" s="5" t="s">
        <v>356</v>
      </c>
      <c r="J6147">
        <v>6</v>
      </c>
      <c r="K6147" s="5" t="s">
        <v>367</v>
      </c>
      <c r="L6147">
        <v>9</v>
      </c>
      <c r="M6147">
        <v>64</v>
      </c>
      <c r="N6147">
        <v>157</v>
      </c>
      <c r="O6147">
        <v>216</v>
      </c>
      <c r="P6147">
        <v>59</v>
      </c>
    </row>
    <row r="6148" spans="1:16" x14ac:dyDescent="0.3">
      <c r="A6148" s="5" t="s">
        <v>189</v>
      </c>
      <c r="B6148" s="5" t="s">
        <v>340</v>
      </c>
      <c r="C6148">
        <v>4</v>
      </c>
      <c r="D6148" s="5" t="s">
        <v>8</v>
      </c>
      <c r="E6148" s="5" t="s">
        <v>1</v>
      </c>
      <c r="F6148" s="5" t="s">
        <v>4</v>
      </c>
      <c r="G6148">
        <v>9211</v>
      </c>
      <c r="H6148">
        <v>2</v>
      </c>
      <c r="I6148" s="5" t="s">
        <v>359</v>
      </c>
      <c r="J6148">
        <v>0</v>
      </c>
      <c r="K6148" s="5" t="s">
        <v>367</v>
      </c>
      <c r="L6148">
        <v>9</v>
      </c>
      <c r="N6148">
        <v>76</v>
      </c>
    </row>
    <row r="6149" spans="1:16" x14ac:dyDescent="0.3">
      <c r="A6149" s="5" t="s">
        <v>189</v>
      </c>
      <c r="B6149" s="5" t="s">
        <v>340</v>
      </c>
      <c r="C6149">
        <v>4</v>
      </c>
      <c r="D6149" s="5" t="s">
        <v>8</v>
      </c>
      <c r="E6149" s="5" t="s">
        <v>3</v>
      </c>
      <c r="F6149" s="5" t="s">
        <v>4</v>
      </c>
      <c r="G6149">
        <v>9211</v>
      </c>
      <c r="H6149">
        <v>2</v>
      </c>
      <c r="I6149" s="5" t="s">
        <v>359</v>
      </c>
      <c r="J6149">
        <v>0</v>
      </c>
      <c r="K6149" s="5" t="s">
        <v>367</v>
      </c>
      <c r="L6149">
        <v>9</v>
      </c>
      <c r="M6149">
        <v>453</v>
      </c>
      <c r="N6149">
        <v>692</v>
      </c>
      <c r="O6149">
        <v>968</v>
      </c>
      <c r="P6149">
        <v>315</v>
      </c>
    </row>
    <row r="6150" spans="1:16" x14ac:dyDescent="0.3">
      <c r="A6150" s="5" t="s">
        <v>189</v>
      </c>
      <c r="B6150" s="5" t="s">
        <v>341</v>
      </c>
      <c r="C6150">
        <v>5</v>
      </c>
      <c r="D6150" s="5" t="s">
        <v>10</v>
      </c>
      <c r="E6150" s="5" t="s">
        <v>1</v>
      </c>
      <c r="F6150" s="5" t="s">
        <v>4</v>
      </c>
      <c r="G6150">
        <v>9211</v>
      </c>
      <c r="H6150">
        <v>1</v>
      </c>
      <c r="I6150" s="5" t="s">
        <v>356</v>
      </c>
      <c r="J6150">
        <v>6</v>
      </c>
      <c r="K6150" s="5" t="s">
        <v>367</v>
      </c>
      <c r="L6150">
        <v>9</v>
      </c>
      <c r="N6150">
        <v>17</v>
      </c>
      <c r="P6150">
        <v>94</v>
      </c>
    </row>
    <row r="6151" spans="1:16" x14ac:dyDescent="0.3">
      <c r="A6151" s="5" t="s">
        <v>189</v>
      </c>
      <c r="B6151" s="5" t="s">
        <v>341</v>
      </c>
      <c r="C6151">
        <v>5</v>
      </c>
      <c r="D6151" s="5" t="s">
        <v>10</v>
      </c>
      <c r="E6151" s="5" t="s">
        <v>3</v>
      </c>
      <c r="F6151" s="5" t="s">
        <v>4</v>
      </c>
      <c r="G6151">
        <v>9211</v>
      </c>
      <c r="H6151">
        <v>1</v>
      </c>
      <c r="I6151" s="5" t="s">
        <v>356</v>
      </c>
      <c r="J6151">
        <v>6</v>
      </c>
      <c r="K6151" s="5" t="s">
        <v>367</v>
      </c>
      <c r="L6151">
        <v>9</v>
      </c>
      <c r="M6151">
        <v>258</v>
      </c>
      <c r="N6151">
        <v>452</v>
      </c>
      <c r="O6151">
        <v>543</v>
      </c>
      <c r="P6151">
        <v>843</v>
      </c>
    </row>
    <row r="6152" spans="1:16" x14ac:dyDescent="0.3">
      <c r="A6152" s="5" t="s">
        <v>189</v>
      </c>
      <c r="B6152" s="5" t="s">
        <v>341</v>
      </c>
      <c r="C6152">
        <v>5</v>
      </c>
      <c r="D6152" s="5" t="s">
        <v>8</v>
      </c>
      <c r="E6152" s="5" t="s">
        <v>1</v>
      </c>
      <c r="F6152" s="5" t="s">
        <v>4</v>
      </c>
      <c r="G6152">
        <v>9211</v>
      </c>
      <c r="H6152">
        <v>2</v>
      </c>
      <c r="I6152" s="5" t="s">
        <v>359</v>
      </c>
      <c r="J6152">
        <v>0</v>
      </c>
      <c r="K6152" s="5" t="s">
        <v>367</v>
      </c>
      <c r="L6152">
        <v>9</v>
      </c>
      <c r="M6152">
        <v>28</v>
      </c>
      <c r="N6152">
        <v>80</v>
      </c>
      <c r="P6152">
        <v>150</v>
      </c>
    </row>
    <row r="6153" spans="1:16" x14ac:dyDescent="0.3">
      <c r="A6153" s="5" t="s">
        <v>189</v>
      </c>
      <c r="B6153" s="5" t="s">
        <v>341</v>
      </c>
      <c r="C6153">
        <v>5</v>
      </c>
      <c r="D6153" s="5" t="s">
        <v>8</v>
      </c>
      <c r="E6153" s="5" t="s">
        <v>3</v>
      </c>
      <c r="F6153" s="5" t="s">
        <v>4</v>
      </c>
      <c r="G6153">
        <v>9211</v>
      </c>
      <c r="H6153">
        <v>2</v>
      </c>
      <c r="I6153" s="5" t="s">
        <v>359</v>
      </c>
      <c r="J6153">
        <v>0</v>
      </c>
      <c r="K6153" s="5" t="s">
        <v>367</v>
      </c>
      <c r="L6153">
        <v>9</v>
      </c>
      <c r="M6153">
        <v>1468</v>
      </c>
      <c r="N6153">
        <v>1975</v>
      </c>
      <c r="O6153">
        <v>2050</v>
      </c>
      <c r="P6153">
        <v>2977</v>
      </c>
    </row>
    <row r="6154" spans="1:16" x14ac:dyDescent="0.3">
      <c r="A6154" s="5" t="s">
        <v>189</v>
      </c>
      <c r="B6154" s="5" t="s">
        <v>341</v>
      </c>
      <c r="C6154">
        <v>5</v>
      </c>
      <c r="D6154" s="5" t="s">
        <v>36</v>
      </c>
      <c r="E6154" s="5" t="s">
        <v>3</v>
      </c>
      <c r="F6154" s="5" t="s">
        <v>4</v>
      </c>
      <c r="G6154">
        <v>9211</v>
      </c>
      <c r="H6154">
        <v>1</v>
      </c>
      <c r="I6154" s="5" t="s">
        <v>356</v>
      </c>
      <c r="J6154">
        <v>8</v>
      </c>
      <c r="K6154" s="5" t="s">
        <v>367</v>
      </c>
      <c r="L6154">
        <v>9</v>
      </c>
      <c r="N6154">
        <v>21</v>
      </c>
      <c r="O6154">
        <v>67</v>
      </c>
    </row>
    <row r="6155" spans="1:16" x14ac:dyDescent="0.3">
      <c r="A6155" s="5" t="s">
        <v>231</v>
      </c>
      <c r="B6155" s="5" t="s">
        <v>1</v>
      </c>
      <c r="C6155">
        <v>1</v>
      </c>
      <c r="D6155" s="5" t="s">
        <v>22</v>
      </c>
      <c r="E6155" s="5" t="s">
        <v>3</v>
      </c>
      <c r="F6155" s="5" t="s">
        <v>4</v>
      </c>
      <c r="G6155">
        <v>4106</v>
      </c>
      <c r="H6155">
        <v>1</v>
      </c>
      <c r="I6155" s="5" t="s">
        <v>356</v>
      </c>
      <c r="J6155">
        <v>3</v>
      </c>
      <c r="K6155" s="5" t="s">
        <v>111</v>
      </c>
      <c r="L6155">
        <v>4</v>
      </c>
      <c r="N6155">
        <v>42</v>
      </c>
    </row>
    <row r="6156" spans="1:16" x14ac:dyDescent="0.3">
      <c r="A6156" s="5" t="s">
        <v>231</v>
      </c>
      <c r="B6156" s="5" t="s">
        <v>1</v>
      </c>
      <c r="C6156">
        <v>1</v>
      </c>
      <c r="D6156" s="5" t="s">
        <v>34</v>
      </c>
      <c r="E6156" s="5" t="s">
        <v>3</v>
      </c>
      <c r="F6156" s="5" t="s">
        <v>4</v>
      </c>
      <c r="G6156">
        <v>4106</v>
      </c>
      <c r="H6156">
        <v>1</v>
      </c>
      <c r="I6156" s="5" t="s">
        <v>356</v>
      </c>
      <c r="J6156">
        <v>4</v>
      </c>
      <c r="K6156" s="5" t="s">
        <v>111</v>
      </c>
      <c r="L6156">
        <v>4</v>
      </c>
      <c r="N6156">
        <v>38</v>
      </c>
    </row>
    <row r="6157" spans="1:16" x14ac:dyDescent="0.3">
      <c r="A6157" s="5" t="s">
        <v>231</v>
      </c>
      <c r="B6157" s="5" t="s">
        <v>1</v>
      </c>
      <c r="C6157">
        <v>1</v>
      </c>
      <c r="D6157" s="5" t="s">
        <v>6</v>
      </c>
      <c r="E6157" s="5" t="s">
        <v>1</v>
      </c>
      <c r="F6157" s="5" t="s">
        <v>4</v>
      </c>
      <c r="G6157">
        <v>4106</v>
      </c>
      <c r="H6157">
        <v>1</v>
      </c>
      <c r="I6157" s="5" t="s">
        <v>356</v>
      </c>
      <c r="J6157">
        <v>5</v>
      </c>
      <c r="K6157" s="5" t="s">
        <v>111</v>
      </c>
      <c r="L6157">
        <v>4</v>
      </c>
      <c r="M6157">
        <v>32</v>
      </c>
      <c r="N6157">
        <v>83</v>
      </c>
    </row>
    <row r="6158" spans="1:16" x14ac:dyDescent="0.3">
      <c r="A6158" s="5" t="s">
        <v>231</v>
      </c>
      <c r="B6158" s="5" t="s">
        <v>1</v>
      </c>
      <c r="C6158">
        <v>1</v>
      </c>
      <c r="D6158" s="5" t="s">
        <v>6</v>
      </c>
      <c r="E6158" s="5" t="s">
        <v>3</v>
      </c>
      <c r="F6158" s="5" t="s">
        <v>4</v>
      </c>
      <c r="G6158">
        <v>4106</v>
      </c>
      <c r="H6158">
        <v>1</v>
      </c>
      <c r="I6158" s="5" t="s">
        <v>356</v>
      </c>
      <c r="J6158">
        <v>5</v>
      </c>
      <c r="K6158" s="5" t="s">
        <v>111</v>
      </c>
      <c r="L6158">
        <v>4</v>
      </c>
      <c r="M6158">
        <v>268</v>
      </c>
      <c r="N6158">
        <v>125</v>
      </c>
      <c r="P6158">
        <v>75</v>
      </c>
    </row>
    <row r="6159" spans="1:16" x14ac:dyDescent="0.3">
      <c r="A6159" s="5" t="s">
        <v>231</v>
      </c>
      <c r="B6159" s="5" t="s">
        <v>1</v>
      </c>
      <c r="C6159">
        <v>1</v>
      </c>
      <c r="D6159" s="5" t="s">
        <v>10</v>
      </c>
      <c r="E6159" s="5" t="s">
        <v>3</v>
      </c>
      <c r="F6159" s="5" t="s">
        <v>4</v>
      </c>
      <c r="G6159">
        <v>4106</v>
      </c>
      <c r="H6159">
        <v>1</v>
      </c>
      <c r="I6159" s="5" t="s">
        <v>356</v>
      </c>
      <c r="J6159">
        <v>6</v>
      </c>
      <c r="K6159" s="5" t="s">
        <v>111</v>
      </c>
      <c r="L6159">
        <v>4</v>
      </c>
      <c r="M6159">
        <v>119</v>
      </c>
      <c r="N6159">
        <v>55</v>
      </c>
      <c r="P6159">
        <v>42</v>
      </c>
    </row>
    <row r="6160" spans="1:16" x14ac:dyDescent="0.3">
      <c r="A6160" s="5" t="s">
        <v>231</v>
      </c>
      <c r="B6160" s="5" t="s">
        <v>1</v>
      </c>
      <c r="C6160">
        <v>1</v>
      </c>
      <c r="D6160" s="5" t="s">
        <v>8</v>
      </c>
      <c r="E6160" s="5" t="s">
        <v>1</v>
      </c>
      <c r="F6160" s="5" t="s">
        <v>4</v>
      </c>
      <c r="G6160">
        <v>4106</v>
      </c>
      <c r="H6160">
        <v>2</v>
      </c>
      <c r="I6160" s="5" t="s">
        <v>359</v>
      </c>
      <c r="J6160">
        <v>0</v>
      </c>
      <c r="K6160" s="5" t="s">
        <v>111</v>
      </c>
      <c r="L6160">
        <v>4</v>
      </c>
      <c r="M6160">
        <v>253</v>
      </c>
      <c r="N6160">
        <v>132</v>
      </c>
      <c r="O6160">
        <v>157</v>
      </c>
      <c r="P6160">
        <v>180</v>
      </c>
    </row>
    <row r="6161" spans="1:16" x14ac:dyDescent="0.3">
      <c r="A6161" s="5" t="s">
        <v>231</v>
      </c>
      <c r="B6161" s="5" t="s">
        <v>1</v>
      </c>
      <c r="C6161">
        <v>1</v>
      </c>
      <c r="D6161" s="5" t="s">
        <v>8</v>
      </c>
      <c r="E6161" s="5" t="s">
        <v>3</v>
      </c>
      <c r="F6161" s="5" t="s">
        <v>4</v>
      </c>
      <c r="G6161">
        <v>4106</v>
      </c>
      <c r="H6161">
        <v>2</v>
      </c>
      <c r="I6161" s="5" t="s">
        <v>359</v>
      </c>
      <c r="J6161">
        <v>0</v>
      </c>
      <c r="K6161" s="5" t="s">
        <v>111</v>
      </c>
      <c r="L6161">
        <v>4</v>
      </c>
      <c r="M6161">
        <v>4511</v>
      </c>
      <c r="N6161">
        <v>3507</v>
      </c>
      <c r="O6161">
        <v>4929</v>
      </c>
      <c r="P6161">
        <v>4575</v>
      </c>
    </row>
    <row r="6162" spans="1:16" x14ac:dyDescent="0.3">
      <c r="A6162" s="5" t="s">
        <v>231</v>
      </c>
      <c r="B6162" s="5" t="s">
        <v>338</v>
      </c>
      <c r="C6162">
        <v>2</v>
      </c>
      <c r="D6162" s="5" t="s">
        <v>6</v>
      </c>
      <c r="E6162" s="5" t="s">
        <v>3</v>
      </c>
      <c r="F6162" s="5" t="s">
        <v>4</v>
      </c>
      <c r="G6162">
        <v>4106</v>
      </c>
      <c r="H6162">
        <v>1</v>
      </c>
      <c r="I6162" s="5" t="s">
        <v>356</v>
      </c>
      <c r="J6162">
        <v>5</v>
      </c>
      <c r="K6162" s="5" t="s">
        <v>111</v>
      </c>
      <c r="L6162">
        <v>4</v>
      </c>
      <c r="N6162">
        <v>46</v>
      </c>
    </row>
    <row r="6163" spans="1:16" x14ac:dyDescent="0.3">
      <c r="A6163" s="5" t="s">
        <v>231</v>
      </c>
      <c r="B6163" s="5" t="s">
        <v>338</v>
      </c>
      <c r="C6163">
        <v>2</v>
      </c>
      <c r="D6163" s="5" t="s">
        <v>10</v>
      </c>
      <c r="E6163" s="5" t="s">
        <v>3</v>
      </c>
      <c r="F6163" s="5" t="s">
        <v>4</v>
      </c>
      <c r="G6163">
        <v>4106</v>
      </c>
      <c r="H6163">
        <v>1</v>
      </c>
      <c r="I6163" s="5" t="s">
        <v>356</v>
      </c>
      <c r="J6163">
        <v>6</v>
      </c>
      <c r="K6163" s="5" t="s">
        <v>111</v>
      </c>
      <c r="L6163">
        <v>4</v>
      </c>
      <c r="P6163">
        <v>42</v>
      </c>
    </row>
    <row r="6164" spans="1:16" x14ac:dyDescent="0.3">
      <c r="A6164" s="5" t="s">
        <v>231</v>
      </c>
      <c r="B6164" s="5" t="s">
        <v>338</v>
      </c>
      <c r="C6164">
        <v>2</v>
      </c>
      <c r="D6164" s="5" t="s">
        <v>8</v>
      </c>
      <c r="E6164" s="5" t="s">
        <v>1</v>
      </c>
      <c r="F6164" s="5" t="s">
        <v>4</v>
      </c>
      <c r="G6164">
        <v>4106</v>
      </c>
      <c r="H6164">
        <v>2</v>
      </c>
      <c r="I6164" s="5" t="s">
        <v>359</v>
      </c>
      <c r="J6164">
        <v>0</v>
      </c>
      <c r="K6164" s="5" t="s">
        <v>111</v>
      </c>
      <c r="L6164">
        <v>4</v>
      </c>
      <c r="P6164">
        <v>79</v>
      </c>
    </row>
    <row r="6165" spans="1:16" x14ac:dyDescent="0.3">
      <c r="A6165" s="5" t="s">
        <v>231</v>
      </c>
      <c r="B6165" s="5" t="s">
        <v>338</v>
      </c>
      <c r="C6165">
        <v>2</v>
      </c>
      <c r="D6165" s="5" t="s">
        <v>8</v>
      </c>
      <c r="E6165" s="5" t="s">
        <v>3</v>
      </c>
      <c r="F6165" s="5" t="s">
        <v>4</v>
      </c>
      <c r="G6165">
        <v>4106</v>
      </c>
      <c r="H6165">
        <v>2</v>
      </c>
      <c r="I6165" s="5" t="s">
        <v>359</v>
      </c>
      <c r="J6165">
        <v>0</v>
      </c>
      <c r="K6165" s="5" t="s">
        <v>111</v>
      </c>
      <c r="L6165">
        <v>4</v>
      </c>
      <c r="M6165">
        <v>581</v>
      </c>
      <c r="N6165">
        <v>215</v>
      </c>
      <c r="O6165">
        <v>454</v>
      </c>
      <c r="P6165">
        <v>651</v>
      </c>
    </row>
    <row r="6166" spans="1:16" x14ac:dyDescent="0.3">
      <c r="A6166" s="5" t="s">
        <v>231</v>
      </c>
      <c r="B6166" s="5" t="s">
        <v>339</v>
      </c>
      <c r="C6166">
        <v>3</v>
      </c>
      <c r="D6166" s="5" t="s">
        <v>22</v>
      </c>
      <c r="E6166" s="5" t="s">
        <v>3</v>
      </c>
      <c r="F6166" s="5" t="s">
        <v>4</v>
      </c>
      <c r="G6166">
        <v>4106</v>
      </c>
      <c r="H6166">
        <v>1</v>
      </c>
      <c r="I6166" s="5" t="s">
        <v>356</v>
      </c>
      <c r="J6166">
        <v>3</v>
      </c>
      <c r="K6166" s="5" t="s">
        <v>111</v>
      </c>
      <c r="L6166">
        <v>4</v>
      </c>
      <c r="N6166">
        <v>70</v>
      </c>
      <c r="P6166">
        <v>106</v>
      </c>
    </row>
    <row r="6167" spans="1:16" x14ac:dyDescent="0.3">
      <c r="A6167" s="5" t="s">
        <v>231</v>
      </c>
      <c r="B6167" s="5" t="s">
        <v>339</v>
      </c>
      <c r="C6167">
        <v>3</v>
      </c>
      <c r="D6167" s="5" t="s">
        <v>6</v>
      </c>
      <c r="E6167" s="5" t="s">
        <v>3</v>
      </c>
      <c r="F6167" s="5" t="s">
        <v>4</v>
      </c>
      <c r="G6167">
        <v>4106</v>
      </c>
      <c r="H6167">
        <v>1</v>
      </c>
      <c r="I6167" s="5" t="s">
        <v>356</v>
      </c>
      <c r="J6167">
        <v>5</v>
      </c>
      <c r="K6167" s="5" t="s">
        <v>111</v>
      </c>
      <c r="L6167">
        <v>4</v>
      </c>
      <c r="M6167">
        <v>47</v>
      </c>
      <c r="N6167">
        <v>141</v>
      </c>
      <c r="O6167">
        <v>208</v>
      </c>
    </row>
    <row r="6168" spans="1:16" x14ac:dyDescent="0.3">
      <c r="A6168" s="5" t="s">
        <v>231</v>
      </c>
      <c r="B6168" s="5" t="s">
        <v>339</v>
      </c>
      <c r="C6168">
        <v>3</v>
      </c>
      <c r="D6168" s="5" t="s">
        <v>10</v>
      </c>
      <c r="E6168" s="5" t="s">
        <v>3</v>
      </c>
      <c r="F6168" s="5" t="s">
        <v>4</v>
      </c>
      <c r="G6168">
        <v>4106</v>
      </c>
      <c r="H6168">
        <v>1</v>
      </c>
      <c r="I6168" s="5" t="s">
        <v>356</v>
      </c>
      <c r="J6168">
        <v>6</v>
      </c>
      <c r="K6168" s="5" t="s">
        <v>111</v>
      </c>
      <c r="L6168">
        <v>4</v>
      </c>
      <c r="N6168">
        <v>24</v>
      </c>
      <c r="P6168">
        <v>68</v>
      </c>
    </row>
    <row r="6169" spans="1:16" x14ac:dyDescent="0.3">
      <c r="A6169" s="5" t="s">
        <v>231</v>
      </c>
      <c r="B6169" s="5" t="s">
        <v>339</v>
      </c>
      <c r="C6169">
        <v>3</v>
      </c>
      <c r="D6169" s="5" t="s">
        <v>8</v>
      </c>
      <c r="E6169" s="5" t="s">
        <v>1</v>
      </c>
      <c r="F6169" s="5" t="s">
        <v>4</v>
      </c>
      <c r="G6169">
        <v>4106</v>
      </c>
      <c r="H6169">
        <v>2</v>
      </c>
      <c r="I6169" s="5" t="s">
        <v>359</v>
      </c>
      <c r="J6169">
        <v>0</v>
      </c>
      <c r="K6169" s="5" t="s">
        <v>111</v>
      </c>
      <c r="L6169">
        <v>4</v>
      </c>
      <c r="M6169">
        <v>32</v>
      </c>
      <c r="N6169">
        <v>132</v>
      </c>
      <c r="O6169">
        <v>141</v>
      </c>
      <c r="P6169">
        <v>51</v>
      </c>
    </row>
    <row r="6170" spans="1:16" x14ac:dyDescent="0.3">
      <c r="A6170" s="5" t="s">
        <v>231</v>
      </c>
      <c r="B6170" s="5" t="s">
        <v>339</v>
      </c>
      <c r="C6170">
        <v>3</v>
      </c>
      <c r="D6170" s="5" t="s">
        <v>8</v>
      </c>
      <c r="E6170" s="5" t="s">
        <v>3</v>
      </c>
      <c r="F6170" s="5" t="s">
        <v>4</v>
      </c>
      <c r="G6170">
        <v>4106</v>
      </c>
      <c r="H6170">
        <v>2</v>
      </c>
      <c r="I6170" s="5" t="s">
        <v>359</v>
      </c>
      <c r="J6170">
        <v>0</v>
      </c>
      <c r="K6170" s="5" t="s">
        <v>111</v>
      </c>
      <c r="L6170">
        <v>4</v>
      </c>
      <c r="M6170">
        <v>2971</v>
      </c>
      <c r="N6170">
        <v>4316</v>
      </c>
      <c r="O6170">
        <v>3735</v>
      </c>
      <c r="P6170">
        <v>3208</v>
      </c>
    </row>
    <row r="6171" spans="1:16" x14ac:dyDescent="0.3">
      <c r="A6171" s="5" t="s">
        <v>231</v>
      </c>
      <c r="B6171" s="5" t="s">
        <v>340</v>
      </c>
      <c r="C6171">
        <v>4</v>
      </c>
      <c r="D6171" s="5" t="s">
        <v>10</v>
      </c>
      <c r="E6171" s="5" t="s">
        <v>3</v>
      </c>
      <c r="F6171" s="5" t="s">
        <v>4</v>
      </c>
      <c r="G6171">
        <v>4106</v>
      </c>
      <c r="H6171">
        <v>1</v>
      </c>
      <c r="I6171" s="5" t="s">
        <v>356</v>
      </c>
      <c r="J6171">
        <v>6</v>
      </c>
      <c r="K6171" s="5" t="s">
        <v>111</v>
      </c>
      <c r="L6171">
        <v>4</v>
      </c>
      <c r="M6171">
        <v>37</v>
      </c>
    </row>
    <row r="6172" spans="1:16" x14ac:dyDescent="0.3">
      <c r="A6172" s="5" t="s">
        <v>231</v>
      </c>
      <c r="B6172" s="5" t="s">
        <v>340</v>
      </c>
      <c r="C6172">
        <v>4</v>
      </c>
      <c r="D6172" s="5" t="s">
        <v>8</v>
      </c>
      <c r="E6172" s="5" t="s">
        <v>1</v>
      </c>
      <c r="F6172" s="5" t="s">
        <v>4</v>
      </c>
      <c r="G6172">
        <v>4106</v>
      </c>
      <c r="H6172">
        <v>2</v>
      </c>
      <c r="I6172" s="5" t="s">
        <v>359</v>
      </c>
      <c r="J6172">
        <v>0</v>
      </c>
      <c r="K6172" s="5" t="s">
        <v>111</v>
      </c>
      <c r="L6172">
        <v>4</v>
      </c>
      <c r="M6172">
        <v>37</v>
      </c>
      <c r="O6172">
        <v>66</v>
      </c>
      <c r="P6172">
        <v>68</v>
      </c>
    </row>
    <row r="6173" spans="1:16" x14ac:dyDescent="0.3">
      <c r="A6173" s="5" t="s">
        <v>231</v>
      </c>
      <c r="B6173" s="5" t="s">
        <v>340</v>
      </c>
      <c r="C6173">
        <v>4</v>
      </c>
      <c r="D6173" s="5" t="s">
        <v>8</v>
      </c>
      <c r="E6173" s="5" t="s">
        <v>3</v>
      </c>
      <c r="F6173" s="5" t="s">
        <v>4</v>
      </c>
      <c r="G6173">
        <v>4106</v>
      </c>
      <c r="H6173">
        <v>2</v>
      </c>
      <c r="I6173" s="5" t="s">
        <v>359</v>
      </c>
      <c r="J6173">
        <v>0</v>
      </c>
      <c r="K6173" s="5" t="s">
        <v>111</v>
      </c>
      <c r="L6173">
        <v>4</v>
      </c>
      <c r="M6173">
        <v>845</v>
      </c>
      <c r="N6173">
        <v>634</v>
      </c>
      <c r="O6173">
        <v>1329</v>
      </c>
      <c r="P6173">
        <v>454</v>
      </c>
    </row>
    <row r="6174" spans="1:16" x14ac:dyDescent="0.3">
      <c r="A6174" s="5" t="s">
        <v>231</v>
      </c>
      <c r="B6174" s="5" t="s">
        <v>341</v>
      </c>
      <c r="C6174">
        <v>5</v>
      </c>
      <c r="D6174" s="5" t="s">
        <v>22</v>
      </c>
      <c r="E6174" s="5" t="s">
        <v>3</v>
      </c>
      <c r="F6174" s="5" t="s">
        <v>4</v>
      </c>
      <c r="G6174">
        <v>4106</v>
      </c>
      <c r="H6174">
        <v>1</v>
      </c>
      <c r="I6174" s="5" t="s">
        <v>356</v>
      </c>
      <c r="J6174">
        <v>3</v>
      </c>
      <c r="K6174" s="5" t="s">
        <v>111</v>
      </c>
      <c r="L6174">
        <v>4</v>
      </c>
      <c r="N6174">
        <v>26</v>
      </c>
    </row>
    <row r="6175" spans="1:16" x14ac:dyDescent="0.3">
      <c r="A6175" s="5" t="s">
        <v>231</v>
      </c>
      <c r="B6175" s="5" t="s">
        <v>341</v>
      </c>
      <c r="C6175">
        <v>5</v>
      </c>
      <c r="D6175" s="5" t="s">
        <v>6</v>
      </c>
      <c r="E6175" s="5" t="s">
        <v>3</v>
      </c>
      <c r="F6175" s="5" t="s">
        <v>4</v>
      </c>
      <c r="G6175">
        <v>4106</v>
      </c>
      <c r="H6175">
        <v>1</v>
      </c>
      <c r="I6175" s="5" t="s">
        <v>356</v>
      </c>
      <c r="J6175">
        <v>5</v>
      </c>
      <c r="K6175" s="5" t="s">
        <v>111</v>
      </c>
      <c r="L6175">
        <v>4</v>
      </c>
      <c r="N6175">
        <v>75</v>
      </c>
    </row>
    <row r="6176" spans="1:16" x14ac:dyDescent="0.3">
      <c r="A6176" s="5" t="s">
        <v>231</v>
      </c>
      <c r="B6176" s="5" t="s">
        <v>341</v>
      </c>
      <c r="C6176">
        <v>5</v>
      </c>
      <c r="D6176" s="5" t="s">
        <v>10</v>
      </c>
      <c r="E6176" s="5" t="s">
        <v>3</v>
      </c>
      <c r="F6176" s="5" t="s">
        <v>4</v>
      </c>
      <c r="G6176">
        <v>4106</v>
      </c>
      <c r="H6176">
        <v>1</v>
      </c>
      <c r="I6176" s="5" t="s">
        <v>356</v>
      </c>
      <c r="J6176">
        <v>6</v>
      </c>
      <c r="K6176" s="5" t="s">
        <v>111</v>
      </c>
      <c r="L6176">
        <v>4</v>
      </c>
      <c r="M6176">
        <v>183</v>
      </c>
      <c r="N6176">
        <v>32</v>
      </c>
    </row>
    <row r="6177" spans="1:16" x14ac:dyDescent="0.3">
      <c r="A6177" s="5" t="s">
        <v>231</v>
      </c>
      <c r="B6177" s="5" t="s">
        <v>341</v>
      </c>
      <c r="C6177">
        <v>5</v>
      </c>
      <c r="D6177" s="5" t="s">
        <v>8</v>
      </c>
      <c r="E6177" s="5" t="s">
        <v>1</v>
      </c>
      <c r="F6177" s="5" t="s">
        <v>4</v>
      </c>
      <c r="G6177">
        <v>4106</v>
      </c>
      <c r="H6177">
        <v>2</v>
      </c>
      <c r="I6177" s="5" t="s">
        <v>359</v>
      </c>
      <c r="J6177">
        <v>0</v>
      </c>
      <c r="K6177" s="5" t="s">
        <v>111</v>
      </c>
      <c r="L6177">
        <v>4</v>
      </c>
      <c r="N6177">
        <v>126</v>
      </c>
      <c r="P6177">
        <v>68</v>
      </c>
    </row>
    <row r="6178" spans="1:16" x14ac:dyDescent="0.3">
      <c r="A6178" s="5" t="s">
        <v>231</v>
      </c>
      <c r="B6178" s="5" t="s">
        <v>341</v>
      </c>
      <c r="C6178">
        <v>5</v>
      </c>
      <c r="D6178" s="5" t="s">
        <v>8</v>
      </c>
      <c r="E6178" s="5" t="s">
        <v>3</v>
      </c>
      <c r="F6178" s="5" t="s">
        <v>4</v>
      </c>
      <c r="G6178">
        <v>4106</v>
      </c>
      <c r="H6178">
        <v>2</v>
      </c>
      <c r="I6178" s="5" t="s">
        <v>359</v>
      </c>
      <c r="J6178">
        <v>0</v>
      </c>
      <c r="K6178" s="5" t="s">
        <v>111</v>
      </c>
      <c r="L6178">
        <v>4</v>
      </c>
      <c r="M6178">
        <v>667</v>
      </c>
      <c r="N6178">
        <v>1314</v>
      </c>
      <c r="O6178">
        <v>1255</v>
      </c>
      <c r="P6178">
        <v>1300</v>
      </c>
    </row>
    <row r="6179" spans="1:16" x14ac:dyDescent="0.3">
      <c r="A6179" s="5" t="s">
        <v>71</v>
      </c>
      <c r="B6179" s="5" t="s">
        <v>1</v>
      </c>
      <c r="C6179">
        <v>1</v>
      </c>
      <c r="D6179" s="5" t="s">
        <v>40</v>
      </c>
      <c r="E6179" s="5" t="s">
        <v>3</v>
      </c>
      <c r="F6179" s="5" t="s">
        <v>4</v>
      </c>
      <c r="G6179">
        <v>9119</v>
      </c>
      <c r="H6179">
        <v>1</v>
      </c>
      <c r="I6179" s="5" t="s">
        <v>356</v>
      </c>
      <c r="J6179">
        <v>1</v>
      </c>
      <c r="K6179" s="5" t="s">
        <v>367</v>
      </c>
      <c r="L6179">
        <v>9</v>
      </c>
      <c r="N6179">
        <v>39</v>
      </c>
    </row>
    <row r="6180" spans="1:16" x14ac:dyDescent="0.3">
      <c r="A6180" s="5" t="s">
        <v>71</v>
      </c>
      <c r="B6180" s="5" t="s">
        <v>1</v>
      </c>
      <c r="C6180">
        <v>1</v>
      </c>
      <c r="D6180" s="5" t="s">
        <v>10</v>
      </c>
      <c r="E6180" s="5" t="s">
        <v>1</v>
      </c>
      <c r="F6180" s="5" t="s">
        <v>4</v>
      </c>
      <c r="G6180">
        <v>9119</v>
      </c>
      <c r="H6180">
        <v>1</v>
      </c>
      <c r="I6180" s="5" t="s">
        <v>356</v>
      </c>
      <c r="J6180">
        <v>6</v>
      </c>
      <c r="K6180" s="5" t="s">
        <v>367</v>
      </c>
      <c r="L6180">
        <v>9</v>
      </c>
      <c r="M6180">
        <v>461</v>
      </c>
      <c r="N6180">
        <v>669</v>
      </c>
      <c r="O6180">
        <v>342</v>
      </c>
      <c r="P6180">
        <v>395</v>
      </c>
    </row>
    <row r="6181" spans="1:16" x14ac:dyDescent="0.3">
      <c r="A6181" s="5" t="s">
        <v>71</v>
      </c>
      <c r="B6181" s="5" t="s">
        <v>1</v>
      </c>
      <c r="C6181">
        <v>1</v>
      </c>
      <c r="D6181" s="5" t="s">
        <v>10</v>
      </c>
      <c r="E6181" s="5" t="s">
        <v>3</v>
      </c>
      <c r="F6181" s="5" t="s">
        <v>4</v>
      </c>
      <c r="G6181">
        <v>9119</v>
      </c>
      <c r="H6181">
        <v>1</v>
      </c>
      <c r="I6181" s="5" t="s">
        <v>356</v>
      </c>
      <c r="J6181">
        <v>6</v>
      </c>
      <c r="K6181" s="5" t="s">
        <v>367</v>
      </c>
      <c r="L6181">
        <v>9</v>
      </c>
      <c r="M6181">
        <v>1392</v>
      </c>
      <c r="N6181">
        <v>1437</v>
      </c>
      <c r="O6181">
        <v>1427</v>
      </c>
      <c r="P6181">
        <v>725</v>
      </c>
    </row>
    <row r="6182" spans="1:16" x14ac:dyDescent="0.3">
      <c r="A6182" s="5" t="s">
        <v>71</v>
      </c>
      <c r="B6182" s="5" t="s">
        <v>1</v>
      </c>
      <c r="C6182">
        <v>1</v>
      </c>
      <c r="D6182" s="5" t="s">
        <v>8</v>
      </c>
      <c r="E6182" s="5" t="s">
        <v>1</v>
      </c>
      <c r="F6182" s="5" t="s">
        <v>4</v>
      </c>
      <c r="G6182">
        <v>9119</v>
      </c>
      <c r="H6182">
        <v>2</v>
      </c>
      <c r="I6182" s="5" t="s">
        <v>359</v>
      </c>
      <c r="J6182">
        <v>0</v>
      </c>
      <c r="K6182" s="5" t="s">
        <v>367</v>
      </c>
      <c r="L6182">
        <v>9</v>
      </c>
      <c r="M6182">
        <v>199</v>
      </c>
      <c r="N6182">
        <v>178</v>
      </c>
      <c r="O6182">
        <v>163</v>
      </c>
      <c r="P6182">
        <v>142</v>
      </c>
    </row>
    <row r="6183" spans="1:16" x14ac:dyDescent="0.3">
      <c r="A6183" s="5" t="s">
        <v>71</v>
      </c>
      <c r="B6183" s="5" t="s">
        <v>1</v>
      </c>
      <c r="C6183">
        <v>1</v>
      </c>
      <c r="D6183" s="5" t="s">
        <v>8</v>
      </c>
      <c r="E6183" s="5" t="s">
        <v>3</v>
      </c>
      <c r="F6183" s="5" t="s">
        <v>4</v>
      </c>
      <c r="G6183">
        <v>9119</v>
      </c>
      <c r="H6183">
        <v>2</v>
      </c>
      <c r="I6183" s="5" t="s">
        <v>359</v>
      </c>
      <c r="J6183">
        <v>0</v>
      </c>
      <c r="K6183" s="5" t="s">
        <v>367</v>
      </c>
      <c r="L6183">
        <v>9</v>
      </c>
      <c r="M6183">
        <v>2202</v>
      </c>
      <c r="N6183">
        <v>1980</v>
      </c>
      <c r="O6183">
        <v>2030</v>
      </c>
      <c r="P6183">
        <v>2251</v>
      </c>
    </row>
    <row r="6184" spans="1:16" x14ac:dyDescent="0.3">
      <c r="A6184" s="5" t="s">
        <v>71</v>
      </c>
      <c r="B6184" s="5" t="s">
        <v>338</v>
      </c>
      <c r="C6184">
        <v>2</v>
      </c>
      <c r="D6184" s="5" t="s">
        <v>10</v>
      </c>
      <c r="E6184" s="5" t="s">
        <v>1</v>
      </c>
      <c r="F6184" s="5" t="s">
        <v>4</v>
      </c>
      <c r="G6184">
        <v>9119</v>
      </c>
      <c r="H6184">
        <v>1</v>
      </c>
      <c r="I6184" s="5" t="s">
        <v>356</v>
      </c>
      <c r="J6184">
        <v>6</v>
      </c>
      <c r="K6184" s="5" t="s">
        <v>367</v>
      </c>
      <c r="L6184">
        <v>9</v>
      </c>
      <c r="M6184">
        <v>90</v>
      </c>
      <c r="O6184">
        <v>161</v>
      </c>
    </row>
    <row r="6185" spans="1:16" x14ac:dyDescent="0.3">
      <c r="A6185" s="5" t="s">
        <v>71</v>
      </c>
      <c r="B6185" s="5" t="s">
        <v>338</v>
      </c>
      <c r="C6185">
        <v>2</v>
      </c>
      <c r="D6185" s="5" t="s">
        <v>10</v>
      </c>
      <c r="E6185" s="5" t="s">
        <v>3</v>
      </c>
      <c r="F6185" s="5" t="s">
        <v>4</v>
      </c>
      <c r="G6185">
        <v>9119</v>
      </c>
      <c r="H6185">
        <v>1</v>
      </c>
      <c r="I6185" s="5" t="s">
        <v>356</v>
      </c>
      <c r="J6185">
        <v>6</v>
      </c>
      <c r="K6185" s="5" t="s">
        <v>367</v>
      </c>
      <c r="L6185">
        <v>9</v>
      </c>
      <c r="M6185">
        <v>137</v>
      </c>
      <c r="N6185">
        <v>157</v>
      </c>
      <c r="O6185">
        <v>99</v>
      </c>
      <c r="P6185">
        <v>234</v>
      </c>
    </row>
    <row r="6186" spans="1:16" x14ac:dyDescent="0.3">
      <c r="A6186" s="5" t="s">
        <v>71</v>
      </c>
      <c r="B6186" s="5" t="s">
        <v>338</v>
      </c>
      <c r="C6186">
        <v>2</v>
      </c>
      <c r="D6186" s="5" t="s">
        <v>8</v>
      </c>
      <c r="E6186" s="5" t="s">
        <v>1</v>
      </c>
      <c r="F6186" s="5" t="s">
        <v>4</v>
      </c>
      <c r="G6186">
        <v>9119</v>
      </c>
      <c r="H6186">
        <v>2</v>
      </c>
      <c r="I6186" s="5" t="s">
        <v>359</v>
      </c>
      <c r="J6186">
        <v>0</v>
      </c>
      <c r="K6186" s="5" t="s">
        <v>367</v>
      </c>
      <c r="L6186">
        <v>9</v>
      </c>
      <c r="P6186">
        <v>64</v>
      </c>
    </row>
    <row r="6187" spans="1:16" x14ac:dyDescent="0.3">
      <c r="A6187" s="5" t="s">
        <v>71</v>
      </c>
      <c r="B6187" s="5" t="s">
        <v>338</v>
      </c>
      <c r="C6187">
        <v>2</v>
      </c>
      <c r="D6187" s="5" t="s">
        <v>8</v>
      </c>
      <c r="E6187" s="5" t="s">
        <v>3</v>
      </c>
      <c r="F6187" s="5" t="s">
        <v>4</v>
      </c>
      <c r="G6187">
        <v>9119</v>
      </c>
      <c r="H6187">
        <v>2</v>
      </c>
      <c r="I6187" s="5" t="s">
        <v>359</v>
      </c>
      <c r="J6187">
        <v>0</v>
      </c>
      <c r="K6187" s="5" t="s">
        <v>367</v>
      </c>
      <c r="L6187">
        <v>9</v>
      </c>
      <c r="M6187">
        <v>244</v>
      </c>
      <c r="N6187">
        <v>184</v>
      </c>
      <c r="O6187">
        <v>240</v>
      </c>
      <c r="P6187">
        <v>264</v>
      </c>
    </row>
    <row r="6188" spans="1:16" x14ac:dyDescent="0.3">
      <c r="A6188" s="5" t="s">
        <v>71</v>
      </c>
      <c r="B6188" s="5" t="s">
        <v>339</v>
      </c>
      <c r="C6188">
        <v>3</v>
      </c>
      <c r="D6188" s="5" t="s">
        <v>10</v>
      </c>
      <c r="E6188" s="5" t="s">
        <v>1</v>
      </c>
      <c r="F6188" s="5" t="s">
        <v>4</v>
      </c>
      <c r="G6188">
        <v>9119</v>
      </c>
      <c r="H6188">
        <v>1</v>
      </c>
      <c r="I6188" s="5" t="s">
        <v>356</v>
      </c>
      <c r="J6188">
        <v>6</v>
      </c>
      <c r="K6188" s="5" t="s">
        <v>367</v>
      </c>
      <c r="L6188">
        <v>9</v>
      </c>
      <c r="M6188">
        <v>52</v>
      </c>
      <c r="N6188">
        <v>150</v>
      </c>
      <c r="O6188">
        <v>375</v>
      </c>
      <c r="P6188">
        <v>18</v>
      </c>
    </row>
    <row r="6189" spans="1:16" x14ac:dyDescent="0.3">
      <c r="A6189" s="5" t="s">
        <v>71</v>
      </c>
      <c r="B6189" s="5" t="s">
        <v>339</v>
      </c>
      <c r="C6189">
        <v>3</v>
      </c>
      <c r="D6189" s="5" t="s">
        <v>10</v>
      </c>
      <c r="E6189" s="5" t="s">
        <v>3</v>
      </c>
      <c r="F6189" s="5" t="s">
        <v>4</v>
      </c>
      <c r="G6189">
        <v>9119</v>
      </c>
      <c r="H6189">
        <v>1</v>
      </c>
      <c r="I6189" s="5" t="s">
        <v>356</v>
      </c>
      <c r="J6189">
        <v>6</v>
      </c>
      <c r="K6189" s="5" t="s">
        <v>367</v>
      </c>
      <c r="L6189">
        <v>9</v>
      </c>
      <c r="M6189">
        <v>736</v>
      </c>
      <c r="N6189">
        <v>1141</v>
      </c>
      <c r="O6189">
        <v>1270</v>
      </c>
      <c r="P6189">
        <v>692</v>
      </c>
    </row>
    <row r="6190" spans="1:16" x14ac:dyDescent="0.3">
      <c r="A6190" s="5" t="s">
        <v>71</v>
      </c>
      <c r="B6190" s="5" t="s">
        <v>339</v>
      </c>
      <c r="C6190">
        <v>3</v>
      </c>
      <c r="D6190" s="5" t="s">
        <v>8</v>
      </c>
      <c r="E6190" s="5" t="s">
        <v>1</v>
      </c>
      <c r="F6190" s="5" t="s">
        <v>4</v>
      </c>
      <c r="G6190">
        <v>9119</v>
      </c>
      <c r="H6190">
        <v>2</v>
      </c>
      <c r="I6190" s="5" t="s">
        <v>359</v>
      </c>
      <c r="J6190">
        <v>0</v>
      </c>
      <c r="K6190" s="5" t="s">
        <v>367</v>
      </c>
      <c r="L6190">
        <v>9</v>
      </c>
      <c r="M6190">
        <v>78</v>
      </c>
      <c r="N6190">
        <v>89</v>
      </c>
      <c r="O6190">
        <v>63</v>
      </c>
    </row>
    <row r="6191" spans="1:16" x14ac:dyDescent="0.3">
      <c r="A6191" s="5" t="s">
        <v>71</v>
      </c>
      <c r="B6191" s="5" t="s">
        <v>339</v>
      </c>
      <c r="C6191">
        <v>3</v>
      </c>
      <c r="D6191" s="5" t="s">
        <v>8</v>
      </c>
      <c r="E6191" s="5" t="s">
        <v>3</v>
      </c>
      <c r="F6191" s="5" t="s">
        <v>4</v>
      </c>
      <c r="G6191">
        <v>9119</v>
      </c>
      <c r="H6191">
        <v>2</v>
      </c>
      <c r="I6191" s="5" t="s">
        <v>359</v>
      </c>
      <c r="J6191">
        <v>0</v>
      </c>
      <c r="K6191" s="5" t="s">
        <v>367</v>
      </c>
      <c r="L6191">
        <v>9</v>
      </c>
      <c r="M6191">
        <v>1945</v>
      </c>
      <c r="N6191">
        <v>1278</v>
      </c>
      <c r="O6191">
        <v>1102</v>
      </c>
      <c r="P6191">
        <v>2234</v>
      </c>
    </row>
    <row r="6192" spans="1:16" x14ac:dyDescent="0.3">
      <c r="A6192" s="5" t="s">
        <v>71</v>
      </c>
      <c r="B6192" s="5" t="s">
        <v>340</v>
      </c>
      <c r="C6192">
        <v>4</v>
      </c>
      <c r="D6192" s="5" t="s">
        <v>10</v>
      </c>
      <c r="E6192" s="5" t="s">
        <v>1</v>
      </c>
      <c r="F6192" s="5" t="s">
        <v>4</v>
      </c>
      <c r="G6192">
        <v>9119</v>
      </c>
      <c r="H6192">
        <v>1</v>
      </c>
      <c r="I6192" s="5" t="s">
        <v>356</v>
      </c>
      <c r="J6192">
        <v>6</v>
      </c>
      <c r="K6192" s="5" t="s">
        <v>367</v>
      </c>
      <c r="L6192">
        <v>9</v>
      </c>
      <c r="O6192">
        <v>72</v>
      </c>
      <c r="P6192">
        <v>43</v>
      </c>
    </row>
    <row r="6193" spans="1:16" x14ac:dyDescent="0.3">
      <c r="A6193" s="5" t="s">
        <v>71</v>
      </c>
      <c r="B6193" s="5" t="s">
        <v>340</v>
      </c>
      <c r="C6193">
        <v>4</v>
      </c>
      <c r="D6193" s="5" t="s">
        <v>10</v>
      </c>
      <c r="E6193" s="5" t="s">
        <v>3</v>
      </c>
      <c r="F6193" s="5" t="s">
        <v>4</v>
      </c>
      <c r="G6193">
        <v>9119</v>
      </c>
      <c r="H6193">
        <v>1</v>
      </c>
      <c r="I6193" s="5" t="s">
        <v>356</v>
      </c>
      <c r="J6193">
        <v>6</v>
      </c>
      <c r="K6193" s="5" t="s">
        <v>367</v>
      </c>
      <c r="L6193">
        <v>9</v>
      </c>
      <c r="M6193">
        <v>231</v>
      </c>
      <c r="N6193">
        <v>187</v>
      </c>
      <c r="O6193">
        <v>404</v>
      </c>
      <c r="P6193">
        <v>195</v>
      </c>
    </row>
    <row r="6194" spans="1:16" x14ac:dyDescent="0.3">
      <c r="A6194" s="5" t="s">
        <v>71</v>
      </c>
      <c r="B6194" s="5" t="s">
        <v>340</v>
      </c>
      <c r="C6194">
        <v>4</v>
      </c>
      <c r="D6194" s="5" t="s">
        <v>8</v>
      </c>
      <c r="E6194" s="5" t="s">
        <v>1</v>
      </c>
      <c r="F6194" s="5" t="s">
        <v>4</v>
      </c>
      <c r="G6194">
        <v>9119</v>
      </c>
      <c r="H6194">
        <v>2</v>
      </c>
      <c r="I6194" s="5" t="s">
        <v>359</v>
      </c>
      <c r="J6194">
        <v>0</v>
      </c>
      <c r="K6194" s="5" t="s">
        <v>367</v>
      </c>
      <c r="L6194">
        <v>9</v>
      </c>
      <c r="M6194">
        <v>39</v>
      </c>
      <c r="N6194">
        <v>48</v>
      </c>
      <c r="P6194">
        <v>49</v>
      </c>
    </row>
    <row r="6195" spans="1:16" x14ac:dyDescent="0.3">
      <c r="A6195" s="5" t="s">
        <v>71</v>
      </c>
      <c r="B6195" s="5" t="s">
        <v>340</v>
      </c>
      <c r="C6195">
        <v>4</v>
      </c>
      <c r="D6195" s="5" t="s">
        <v>8</v>
      </c>
      <c r="E6195" s="5" t="s">
        <v>3</v>
      </c>
      <c r="F6195" s="5" t="s">
        <v>4</v>
      </c>
      <c r="G6195">
        <v>9119</v>
      </c>
      <c r="H6195">
        <v>2</v>
      </c>
      <c r="I6195" s="5" t="s">
        <v>359</v>
      </c>
      <c r="J6195">
        <v>0</v>
      </c>
      <c r="K6195" s="5" t="s">
        <v>367</v>
      </c>
      <c r="L6195">
        <v>9</v>
      </c>
      <c r="M6195">
        <v>439</v>
      </c>
      <c r="N6195">
        <v>503</v>
      </c>
      <c r="O6195">
        <v>432</v>
      </c>
      <c r="P6195">
        <v>509</v>
      </c>
    </row>
    <row r="6196" spans="1:16" x14ac:dyDescent="0.3">
      <c r="A6196" s="5" t="s">
        <v>71</v>
      </c>
      <c r="B6196" s="5" t="s">
        <v>341</v>
      </c>
      <c r="C6196">
        <v>5</v>
      </c>
      <c r="D6196" s="5" t="s">
        <v>10</v>
      </c>
      <c r="E6196" s="5" t="s">
        <v>1</v>
      </c>
      <c r="F6196" s="5" t="s">
        <v>4</v>
      </c>
      <c r="G6196">
        <v>9119</v>
      </c>
      <c r="H6196">
        <v>1</v>
      </c>
      <c r="I6196" s="5" t="s">
        <v>356</v>
      </c>
      <c r="J6196">
        <v>6</v>
      </c>
      <c r="K6196" s="5" t="s">
        <v>367</v>
      </c>
      <c r="L6196">
        <v>9</v>
      </c>
      <c r="M6196">
        <v>74</v>
      </c>
      <c r="N6196">
        <v>145</v>
      </c>
      <c r="O6196">
        <v>62</v>
      </c>
    </row>
    <row r="6197" spans="1:16" x14ac:dyDescent="0.3">
      <c r="A6197" s="5" t="s">
        <v>71</v>
      </c>
      <c r="B6197" s="5" t="s">
        <v>341</v>
      </c>
      <c r="C6197">
        <v>5</v>
      </c>
      <c r="D6197" s="5" t="s">
        <v>10</v>
      </c>
      <c r="E6197" s="5" t="s">
        <v>3</v>
      </c>
      <c r="F6197" s="5" t="s">
        <v>4</v>
      </c>
      <c r="G6197">
        <v>9119</v>
      </c>
      <c r="H6197">
        <v>1</v>
      </c>
      <c r="I6197" s="5" t="s">
        <v>356</v>
      </c>
      <c r="J6197">
        <v>6</v>
      </c>
      <c r="K6197" s="5" t="s">
        <v>367</v>
      </c>
      <c r="L6197">
        <v>9</v>
      </c>
      <c r="M6197">
        <v>283</v>
      </c>
      <c r="N6197">
        <v>888</v>
      </c>
      <c r="O6197">
        <v>666</v>
      </c>
      <c r="P6197">
        <v>58</v>
      </c>
    </row>
    <row r="6198" spans="1:16" x14ac:dyDescent="0.3">
      <c r="A6198" s="5" t="s">
        <v>71</v>
      </c>
      <c r="B6198" s="5" t="s">
        <v>341</v>
      </c>
      <c r="C6198">
        <v>5</v>
      </c>
      <c r="D6198" s="5" t="s">
        <v>8</v>
      </c>
      <c r="E6198" s="5" t="s">
        <v>1</v>
      </c>
      <c r="F6198" s="5" t="s">
        <v>4</v>
      </c>
      <c r="G6198">
        <v>9119</v>
      </c>
      <c r="H6198">
        <v>2</v>
      </c>
      <c r="I6198" s="5" t="s">
        <v>359</v>
      </c>
      <c r="J6198">
        <v>0</v>
      </c>
      <c r="K6198" s="5" t="s">
        <v>367</v>
      </c>
      <c r="L6198">
        <v>9</v>
      </c>
      <c r="M6198">
        <v>39</v>
      </c>
      <c r="N6198">
        <v>29</v>
      </c>
      <c r="P6198">
        <v>32</v>
      </c>
    </row>
    <row r="6199" spans="1:16" x14ac:dyDescent="0.3">
      <c r="A6199" s="5" t="s">
        <v>71</v>
      </c>
      <c r="B6199" s="5" t="s">
        <v>341</v>
      </c>
      <c r="C6199">
        <v>5</v>
      </c>
      <c r="D6199" s="5" t="s">
        <v>8</v>
      </c>
      <c r="E6199" s="5" t="s">
        <v>3</v>
      </c>
      <c r="F6199" s="5" t="s">
        <v>4</v>
      </c>
      <c r="G6199">
        <v>9119</v>
      </c>
      <c r="H6199">
        <v>2</v>
      </c>
      <c r="I6199" s="5" t="s">
        <v>359</v>
      </c>
      <c r="J6199">
        <v>0</v>
      </c>
      <c r="K6199" s="5" t="s">
        <v>367</v>
      </c>
      <c r="L6199">
        <v>9</v>
      </c>
      <c r="M6199">
        <v>845</v>
      </c>
      <c r="N6199">
        <v>795</v>
      </c>
      <c r="O6199">
        <v>1135</v>
      </c>
      <c r="P6199">
        <v>1185</v>
      </c>
    </row>
    <row r="6200" spans="1:16" x14ac:dyDescent="0.3">
      <c r="A6200" s="5" t="s">
        <v>282</v>
      </c>
      <c r="B6200" s="5" t="s">
        <v>1</v>
      </c>
      <c r="C6200">
        <v>1</v>
      </c>
      <c r="D6200" s="5" t="s">
        <v>10</v>
      </c>
      <c r="E6200" s="5" t="s">
        <v>3</v>
      </c>
      <c r="F6200" s="5" t="s">
        <v>4</v>
      </c>
      <c r="G6200">
        <v>7407</v>
      </c>
      <c r="H6200">
        <v>1</v>
      </c>
      <c r="I6200" s="5" t="s">
        <v>356</v>
      </c>
      <c r="J6200">
        <v>6</v>
      </c>
      <c r="K6200" s="5" t="s">
        <v>263</v>
      </c>
      <c r="L6200">
        <v>7</v>
      </c>
      <c r="O6200">
        <v>45</v>
      </c>
    </row>
    <row r="6201" spans="1:16" x14ac:dyDescent="0.3">
      <c r="A6201" s="5" t="s">
        <v>282</v>
      </c>
      <c r="B6201" s="5" t="s">
        <v>1</v>
      </c>
      <c r="C6201">
        <v>1</v>
      </c>
      <c r="D6201" s="5" t="s">
        <v>8</v>
      </c>
      <c r="E6201" s="5" t="s">
        <v>190</v>
      </c>
      <c r="F6201" s="5" t="s">
        <v>4</v>
      </c>
      <c r="G6201">
        <v>7407</v>
      </c>
      <c r="H6201">
        <v>2</v>
      </c>
      <c r="I6201" s="5" t="s">
        <v>359</v>
      </c>
      <c r="J6201">
        <v>0</v>
      </c>
      <c r="K6201" s="5" t="s">
        <v>263</v>
      </c>
      <c r="L6201">
        <v>7</v>
      </c>
      <c r="O6201">
        <v>32</v>
      </c>
    </row>
    <row r="6202" spans="1:16" x14ac:dyDescent="0.3">
      <c r="A6202" s="5" t="s">
        <v>282</v>
      </c>
      <c r="B6202" s="5" t="s">
        <v>1</v>
      </c>
      <c r="C6202">
        <v>1</v>
      </c>
      <c r="D6202" s="5" t="s">
        <v>8</v>
      </c>
      <c r="E6202" s="5" t="s">
        <v>1</v>
      </c>
      <c r="F6202" s="5" t="s">
        <v>4</v>
      </c>
      <c r="G6202">
        <v>7407</v>
      </c>
      <c r="H6202">
        <v>2</v>
      </c>
      <c r="I6202" s="5" t="s">
        <v>359</v>
      </c>
      <c r="J6202">
        <v>0</v>
      </c>
      <c r="K6202" s="5" t="s">
        <v>263</v>
      </c>
      <c r="L6202">
        <v>7</v>
      </c>
      <c r="M6202">
        <v>102</v>
      </c>
      <c r="N6202">
        <v>337</v>
      </c>
      <c r="O6202">
        <v>120</v>
      </c>
      <c r="P6202">
        <v>235</v>
      </c>
    </row>
    <row r="6203" spans="1:16" x14ac:dyDescent="0.3">
      <c r="A6203" s="5" t="s">
        <v>282</v>
      </c>
      <c r="B6203" s="5" t="s">
        <v>1</v>
      </c>
      <c r="C6203">
        <v>1</v>
      </c>
      <c r="D6203" s="5" t="s">
        <v>8</v>
      </c>
      <c r="E6203" s="5" t="s">
        <v>3</v>
      </c>
      <c r="F6203" s="5" t="s">
        <v>4</v>
      </c>
      <c r="G6203">
        <v>7407</v>
      </c>
      <c r="H6203">
        <v>2</v>
      </c>
      <c r="I6203" s="5" t="s">
        <v>359</v>
      </c>
      <c r="J6203">
        <v>0</v>
      </c>
      <c r="K6203" s="5" t="s">
        <v>263</v>
      </c>
      <c r="L6203">
        <v>7</v>
      </c>
      <c r="M6203">
        <v>3468</v>
      </c>
      <c r="N6203">
        <v>1796</v>
      </c>
      <c r="O6203">
        <v>1751</v>
      </c>
      <c r="P6203">
        <v>2518</v>
      </c>
    </row>
    <row r="6204" spans="1:16" x14ac:dyDescent="0.3">
      <c r="A6204" s="5" t="s">
        <v>282</v>
      </c>
      <c r="B6204" s="5" t="s">
        <v>338</v>
      </c>
      <c r="C6204">
        <v>2</v>
      </c>
      <c r="D6204" s="5" t="s">
        <v>10</v>
      </c>
      <c r="E6204" s="5" t="s">
        <v>3</v>
      </c>
      <c r="F6204" s="5" t="s">
        <v>4</v>
      </c>
      <c r="G6204">
        <v>7407</v>
      </c>
      <c r="H6204">
        <v>1</v>
      </c>
      <c r="I6204" s="5" t="s">
        <v>356</v>
      </c>
      <c r="J6204">
        <v>6</v>
      </c>
      <c r="K6204" s="5" t="s">
        <v>263</v>
      </c>
      <c r="L6204">
        <v>7</v>
      </c>
      <c r="N6204">
        <v>29</v>
      </c>
    </row>
    <row r="6205" spans="1:16" x14ac:dyDescent="0.3">
      <c r="A6205" s="5" t="s">
        <v>282</v>
      </c>
      <c r="B6205" s="5" t="s">
        <v>338</v>
      </c>
      <c r="C6205">
        <v>2</v>
      </c>
      <c r="D6205" s="5" t="s">
        <v>8</v>
      </c>
      <c r="E6205" s="5" t="s">
        <v>1</v>
      </c>
      <c r="F6205" s="5" t="s">
        <v>4</v>
      </c>
      <c r="G6205">
        <v>7407</v>
      </c>
      <c r="H6205">
        <v>2</v>
      </c>
      <c r="I6205" s="5" t="s">
        <v>359</v>
      </c>
      <c r="J6205">
        <v>0</v>
      </c>
      <c r="K6205" s="5" t="s">
        <v>263</v>
      </c>
      <c r="L6205">
        <v>7</v>
      </c>
      <c r="N6205">
        <v>17</v>
      </c>
    </row>
    <row r="6206" spans="1:16" x14ac:dyDescent="0.3">
      <c r="A6206" s="5" t="s">
        <v>282</v>
      </c>
      <c r="B6206" s="5" t="s">
        <v>338</v>
      </c>
      <c r="C6206">
        <v>2</v>
      </c>
      <c r="D6206" s="5" t="s">
        <v>8</v>
      </c>
      <c r="E6206" s="5" t="s">
        <v>3</v>
      </c>
      <c r="F6206" s="5" t="s">
        <v>4</v>
      </c>
      <c r="G6206">
        <v>7407</v>
      </c>
      <c r="H6206">
        <v>2</v>
      </c>
      <c r="I6206" s="5" t="s">
        <v>359</v>
      </c>
      <c r="J6206">
        <v>0</v>
      </c>
      <c r="K6206" s="5" t="s">
        <v>263</v>
      </c>
      <c r="L6206">
        <v>7</v>
      </c>
      <c r="M6206">
        <v>186</v>
      </c>
      <c r="N6206">
        <v>361</v>
      </c>
      <c r="O6206">
        <v>368</v>
      </c>
      <c r="P6206">
        <v>253</v>
      </c>
    </row>
    <row r="6207" spans="1:16" x14ac:dyDescent="0.3">
      <c r="A6207" s="5" t="s">
        <v>282</v>
      </c>
      <c r="B6207" s="5" t="s">
        <v>339</v>
      </c>
      <c r="C6207">
        <v>3</v>
      </c>
      <c r="D6207" s="5" t="s">
        <v>10</v>
      </c>
      <c r="E6207" s="5" t="s">
        <v>3</v>
      </c>
      <c r="F6207" s="5" t="s">
        <v>4</v>
      </c>
      <c r="G6207">
        <v>7407</v>
      </c>
      <c r="H6207">
        <v>1</v>
      </c>
      <c r="I6207" s="5" t="s">
        <v>356</v>
      </c>
      <c r="J6207">
        <v>6</v>
      </c>
      <c r="K6207" s="5" t="s">
        <v>263</v>
      </c>
      <c r="L6207">
        <v>7</v>
      </c>
      <c r="M6207">
        <v>14</v>
      </c>
    </row>
    <row r="6208" spans="1:16" x14ac:dyDescent="0.3">
      <c r="A6208" s="5" t="s">
        <v>282</v>
      </c>
      <c r="B6208" s="5" t="s">
        <v>339</v>
      </c>
      <c r="C6208">
        <v>3</v>
      </c>
      <c r="D6208" s="5" t="s">
        <v>8</v>
      </c>
      <c r="E6208" s="5" t="s">
        <v>1</v>
      </c>
      <c r="F6208" s="5" t="s">
        <v>4</v>
      </c>
      <c r="G6208">
        <v>7407</v>
      </c>
      <c r="H6208">
        <v>2</v>
      </c>
      <c r="I6208" s="5" t="s">
        <v>359</v>
      </c>
      <c r="J6208">
        <v>0</v>
      </c>
      <c r="K6208" s="5" t="s">
        <v>263</v>
      </c>
      <c r="L6208">
        <v>7</v>
      </c>
      <c r="M6208">
        <v>142</v>
      </c>
      <c r="N6208">
        <v>127</v>
      </c>
      <c r="O6208">
        <v>99</v>
      </c>
      <c r="P6208">
        <v>72</v>
      </c>
    </row>
    <row r="6209" spans="1:16" x14ac:dyDescent="0.3">
      <c r="A6209" s="5" t="s">
        <v>282</v>
      </c>
      <c r="B6209" s="5" t="s">
        <v>339</v>
      </c>
      <c r="C6209">
        <v>3</v>
      </c>
      <c r="D6209" s="5" t="s">
        <v>8</v>
      </c>
      <c r="E6209" s="5" t="s">
        <v>3</v>
      </c>
      <c r="F6209" s="5" t="s">
        <v>4</v>
      </c>
      <c r="G6209">
        <v>7407</v>
      </c>
      <c r="H6209">
        <v>2</v>
      </c>
      <c r="I6209" s="5" t="s">
        <v>359</v>
      </c>
      <c r="J6209">
        <v>0</v>
      </c>
      <c r="K6209" s="5" t="s">
        <v>263</v>
      </c>
      <c r="L6209">
        <v>7</v>
      </c>
      <c r="M6209">
        <v>2001</v>
      </c>
      <c r="N6209">
        <v>1896</v>
      </c>
      <c r="O6209">
        <v>2386</v>
      </c>
      <c r="P6209">
        <v>2883</v>
      </c>
    </row>
    <row r="6210" spans="1:16" x14ac:dyDescent="0.3">
      <c r="A6210" s="5" t="s">
        <v>282</v>
      </c>
      <c r="B6210" s="5" t="s">
        <v>340</v>
      </c>
      <c r="C6210">
        <v>4</v>
      </c>
      <c r="D6210" s="5" t="s">
        <v>10</v>
      </c>
      <c r="E6210" s="5" t="s">
        <v>3</v>
      </c>
      <c r="F6210" s="5" t="s">
        <v>4</v>
      </c>
      <c r="G6210">
        <v>7407</v>
      </c>
      <c r="H6210">
        <v>1</v>
      </c>
      <c r="I6210" s="5" t="s">
        <v>356</v>
      </c>
      <c r="J6210">
        <v>6</v>
      </c>
      <c r="K6210" s="5" t="s">
        <v>263</v>
      </c>
      <c r="L6210">
        <v>7</v>
      </c>
      <c r="N6210">
        <v>29</v>
      </c>
    </row>
    <row r="6211" spans="1:16" x14ac:dyDescent="0.3">
      <c r="A6211" s="5" t="s">
        <v>282</v>
      </c>
      <c r="B6211" s="5" t="s">
        <v>340</v>
      </c>
      <c r="C6211">
        <v>4</v>
      </c>
      <c r="D6211" s="5" t="s">
        <v>8</v>
      </c>
      <c r="E6211" s="5" t="s">
        <v>1</v>
      </c>
      <c r="F6211" s="5" t="s">
        <v>4</v>
      </c>
      <c r="G6211">
        <v>7407</v>
      </c>
      <c r="H6211">
        <v>2</v>
      </c>
      <c r="I6211" s="5" t="s">
        <v>359</v>
      </c>
      <c r="J6211">
        <v>0</v>
      </c>
      <c r="K6211" s="5" t="s">
        <v>263</v>
      </c>
      <c r="L6211">
        <v>7</v>
      </c>
      <c r="M6211">
        <v>61</v>
      </c>
      <c r="N6211">
        <v>105</v>
      </c>
    </row>
    <row r="6212" spans="1:16" x14ac:dyDescent="0.3">
      <c r="A6212" s="5" t="s">
        <v>282</v>
      </c>
      <c r="B6212" s="5" t="s">
        <v>340</v>
      </c>
      <c r="C6212">
        <v>4</v>
      </c>
      <c r="D6212" s="5" t="s">
        <v>8</v>
      </c>
      <c r="E6212" s="5" t="s">
        <v>3</v>
      </c>
      <c r="F6212" s="5" t="s">
        <v>4</v>
      </c>
      <c r="G6212">
        <v>7407</v>
      </c>
      <c r="H6212">
        <v>2</v>
      </c>
      <c r="I6212" s="5" t="s">
        <v>359</v>
      </c>
      <c r="J6212">
        <v>0</v>
      </c>
      <c r="K6212" s="5" t="s">
        <v>263</v>
      </c>
      <c r="L6212">
        <v>7</v>
      </c>
      <c r="M6212">
        <v>294</v>
      </c>
      <c r="N6212">
        <v>720</v>
      </c>
      <c r="O6212">
        <v>173</v>
      </c>
      <c r="P6212">
        <v>155</v>
      </c>
    </row>
    <row r="6213" spans="1:16" x14ac:dyDescent="0.3">
      <c r="A6213" s="5" t="s">
        <v>282</v>
      </c>
      <c r="B6213" s="5" t="s">
        <v>341</v>
      </c>
      <c r="C6213">
        <v>5</v>
      </c>
      <c r="D6213" s="5" t="s">
        <v>10</v>
      </c>
      <c r="E6213" s="5" t="s">
        <v>3</v>
      </c>
      <c r="F6213" s="5" t="s">
        <v>4</v>
      </c>
      <c r="G6213">
        <v>7407</v>
      </c>
      <c r="H6213">
        <v>1</v>
      </c>
      <c r="I6213" s="5" t="s">
        <v>356</v>
      </c>
      <c r="J6213">
        <v>6</v>
      </c>
      <c r="K6213" s="5" t="s">
        <v>263</v>
      </c>
      <c r="L6213">
        <v>7</v>
      </c>
      <c r="N6213">
        <v>19</v>
      </c>
      <c r="O6213">
        <v>45</v>
      </c>
    </row>
    <row r="6214" spans="1:16" x14ac:dyDescent="0.3">
      <c r="A6214" s="5" t="s">
        <v>282</v>
      </c>
      <c r="B6214" s="5" t="s">
        <v>341</v>
      </c>
      <c r="C6214">
        <v>5</v>
      </c>
      <c r="D6214" s="5" t="s">
        <v>8</v>
      </c>
      <c r="E6214" s="5" t="s">
        <v>1</v>
      </c>
      <c r="F6214" s="5" t="s">
        <v>4</v>
      </c>
      <c r="G6214">
        <v>7407</v>
      </c>
      <c r="H6214">
        <v>2</v>
      </c>
      <c r="I6214" s="5" t="s">
        <v>359</v>
      </c>
      <c r="J6214">
        <v>0</v>
      </c>
      <c r="K6214" s="5" t="s">
        <v>263</v>
      </c>
      <c r="L6214">
        <v>7</v>
      </c>
      <c r="M6214">
        <v>55</v>
      </c>
      <c r="N6214">
        <v>82</v>
      </c>
    </row>
    <row r="6215" spans="1:16" x14ac:dyDescent="0.3">
      <c r="A6215" s="5" t="s">
        <v>282</v>
      </c>
      <c r="B6215" s="5" t="s">
        <v>341</v>
      </c>
      <c r="C6215">
        <v>5</v>
      </c>
      <c r="D6215" s="5" t="s">
        <v>8</v>
      </c>
      <c r="E6215" s="5" t="s">
        <v>3</v>
      </c>
      <c r="F6215" s="5" t="s">
        <v>4</v>
      </c>
      <c r="G6215">
        <v>7407</v>
      </c>
      <c r="H6215">
        <v>2</v>
      </c>
      <c r="I6215" s="5" t="s">
        <v>359</v>
      </c>
      <c r="J6215">
        <v>0</v>
      </c>
      <c r="K6215" s="5" t="s">
        <v>263</v>
      </c>
      <c r="L6215">
        <v>7</v>
      </c>
      <c r="M6215">
        <v>611</v>
      </c>
      <c r="N6215">
        <v>906</v>
      </c>
      <c r="O6215">
        <v>1049</v>
      </c>
      <c r="P6215">
        <v>494</v>
      </c>
    </row>
    <row r="6216" spans="1:16" x14ac:dyDescent="0.3">
      <c r="A6216" s="5" t="s">
        <v>297</v>
      </c>
      <c r="B6216" s="5" t="s">
        <v>1</v>
      </c>
      <c r="C6216">
        <v>1</v>
      </c>
      <c r="D6216" s="5" t="s">
        <v>6</v>
      </c>
      <c r="E6216" s="5" t="s">
        <v>3</v>
      </c>
      <c r="F6216" s="5" t="s">
        <v>4</v>
      </c>
      <c r="G6216">
        <v>5804</v>
      </c>
      <c r="H6216">
        <v>1</v>
      </c>
      <c r="I6216" s="5" t="s">
        <v>356</v>
      </c>
      <c r="J6216">
        <v>5</v>
      </c>
      <c r="K6216" s="5" t="s">
        <v>120</v>
      </c>
      <c r="L6216">
        <v>5</v>
      </c>
      <c r="N6216">
        <v>137</v>
      </c>
      <c r="O6216">
        <v>231</v>
      </c>
      <c r="P6216">
        <v>90</v>
      </c>
    </row>
    <row r="6217" spans="1:16" x14ac:dyDescent="0.3">
      <c r="A6217" s="5" t="s">
        <v>297</v>
      </c>
      <c r="B6217" s="5" t="s">
        <v>1</v>
      </c>
      <c r="C6217">
        <v>1</v>
      </c>
      <c r="D6217" s="5" t="s">
        <v>10</v>
      </c>
      <c r="E6217" s="5" t="s">
        <v>1</v>
      </c>
      <c r="F6217" s="5" t="s">
        <v>4</v>
      </c>
      <c r="G6217">
        <v>5804</v>
      </c>
      <c r="H6217">
        <v>1</v>
      </c>
      <c r="I6217" s="5" t="s">
        <v>356</v>
      </c>
      <c r="J6217">
        <v>6</v>
      </c>
      <c r="K6217" s="5" t="s">
        <v>120</v>
      </c>
      <c r="L6217">
        <v>5</v>
      </c>
      <c r="M6217">
        <v>72</v>
      </c>
    </row>
    <row r="6218" spans="1:16" x14ac:dyDescent="0.3">
      <c r="A6218" s="5" t="s">
        <v>297</v>
      </c>
      <c r="B6218" s="5" t="s">
        <v>1</v>
      </c>
      <c r="C6218">
        <v>1</v>
      </c>
      <c r="D6218" s="5" t="s">
        <v>10</v>
      </c>
      <c r="E6218" s="5" t="s">
        <v>3</v>
      </c>
      <c r="F6218" s="5" t="s">
        <v>4</v>
      </c>
      <c r="G6218">
        <v>5804</v>
      </c>
      <c r="H6218">
        <v>1</v>
      </c>
      <c r="I6218" s="5" t="s">
        <v>356</v>
      </c>
      <c r="J6218">
        <v>6</v>
      </c>
      <c r="K6218" s="5" t="s">
        <v>120</v>
      </c>
      <c r="L6218">
        <v>5</v>
      </c>
      <c r="M6218">
        <v>673</v>
      </c>
      <c r="N6218">
        <v>644</v>
      </c>
      <c r="O6218">
        <v>852</v>
      </c>
      <c r="P6218">
        <v>449</v>
      </c>
    </row>
    <row r="6219" spans="1:16" x14ac:dyDescent="0.3">
      <c r="A6219" s="5" t="s">
        <v>297</v>
      </c>
      <c r="B6219" s="5" t="s">
        <v>1</v>
      </c>
      <c r="C6219">
        <v>1</v>
      </c>
      <c r="D6219" s="5" t="s">
        <v>8</v>
      </c>
      <c r="E6219" s="5" t="s">
        <v>1</v>
      </c>
      <c r="F6219" s="5" t="s">
        <v>4</v>
      </c>
      <c r="G6219">
        <v>5804</v>
      </c>
      <c r="H6219">
        <v>2</v>
      </c>
      <c r="I6219" s="5" t="s">
        <v>359</v>
      </c>
      <c r="J6219">
        <v>0</v>
      </c>
      <c r="K6219" s="5" t="s">
        <v>120</v>
      </c>
      <c r="L6219">
        <v>5</v>
      </c>
      <c r="M6219">
        <v>1369</v>
      </c>
      <c r="N6219">
        <v>405</v>
      </c>
      <c r="O6219">
        <v>230</v>
      </c>
      <c r="P6219">
        <v>330</v>
      </c>
    </row>
    <row r="6220" spans="1:16" x14ac:dyDescent="0.3">
      <c r="A6220" s="5" t="s">
        <v>297</v>
      </c>
      <c r="B6220" s="5" t="s">
        <v>1</v>
      </c>
      <c r="C6220">
        <v>1</v>
      </c>
      <c r="D6220" s="5" t="s">
        <v>8</v>
      </c>
      <c r="E6220" s="5" t="s">
        <v>3</v>
      </c>
      <c r="F6220" s="5" t="s">
        <v>4</v>
      </c>
      <c r="G6220">
        <v>5804</v>
      </c>
      <c r="H6220">
        <v>2</v>
      </c>
      <c r="I6220" s="5" t="s">
        <v>359</v>
      </c>
      <c r="J6220">
        <v>0</v>
      </c>
      <c r="K6220" s="5" t="s">
        <v>120</v>
      </c>
      <c r="L6220">
        <v>5</v>
      </c>
      <c r="M6220">
        <v>23008</v>
      </c>
      <c r="N6220">
        <v>20103</v>
      </c>
      <c r="O6220">
        <v>22506</v>
      </c>
      <c r="P6220">
        <v>19805</v>
      </c>
    </row>
    <row r="6221" spans="1:16" x14ac:dyDescent="0.3">
      <c r="A6221" s="5" t="s">
        <v>297</v>
      </c>
      <c r="B6221" s="5" t="s">
        <v>338</v>
      </c>
      <c r="C6221">
        <v>2</v>
      </c>
      <c r="D6221" s="5" t="s">
        <v>10</v>
      </c>
      <c r="E6221" s="5" t="s">
        <v>3</v>
      </c>
      <c r="F6221" s="5" t="s">
        <v>4</v>
      </c>
      <c r="G6221">
        <v>5804</v>
      </c>
      <c r="H6221">
        <v>1</v>
      </c>
      <c r="I6221" s="5" t="s">
        <v>356</v>
      </c>
      <c r="J6221">
        <v>6</v>
      </c>
      <c r="K6221" s="5" t="s">
        <v>120</v>
      </c>
      <c r="L6221">
        <v>5</v>
      </c>
      <c r="M6221">
        <v>109</v>
      </c>
    </row>
    <row r="6222" spans="1:16" x14ac:dyDescent="0.3">
      <c r="A6222" s="5" t="s">
        <v>297</v>
      </c>
      <c r="B6222" s="5" t="s">
        <v>338</v>
      </c>
      <c r="C6222">
        <v>2</v>
      </c>
      <c r="D6222" s="5" t="s">
        <v>8</v>
      </c>
      <c r="E6222" s="5" t="s">
        <v>1</v>
      </c>
      <c r="F6222" s="5" t="s">
        <v>4</v>
      </c>
      <c r="G6222">
        <v>5804</v>
      </c>
      <c r="H6222">
        <v>2</v>
      </c>
      <c r="I6222" s="5" t="s">
        <v>359</v>
      </c>
      <c r="J6222">
        <v>0</v>
      </c>
      <c r="K6222" s="5" t="s">
        <v>120</v>
      </c>
      <c r="L6222">
        <v>5</v>
      </c>
      <c r="N6222">
        <v>85</v>
      </c>
      <c r="P6222">
        <v>90</v>
      </c>
    </row>
    <row r="6223" spans="1:16" x14ac:dyDescent="0.3">
      <c r="A6223" s="5" t="s">
        <v>297</v>
      </c>
      <c r="B6223" s="5" t="s">
        <v>338</v>
      </c>
      <c r="C6223">
        <v>2</v>
      </c>
      <c r="D6223" s="5" t="s">
        <v>8</v>
      </c>
      <c r="E6223" s="5" t="s">
        <v>3</v>
      </c>
      <c r="F6223" s="5" t="s">
        <v>4</v>
      </c>
      <c r="G6223">
        <v>5804</v>
      </c>
      <c r="H6223">
        <v>2</v>
      </c>
      <c r="I6223" s="5" t="s">
        <v>359</v>
      </c>
      <c r="J6223">
        <v>0</v>
      </c>
      <c r="K6223" s="5" t="s">
        <v>120</v>
      </c>
      <c r="L6223">
        <v>5</v>
      </c>
      <c r="M6223">
        <v>1882</v>
      </c>
      <c r="N6223">
        <v>2098</v>
      </c>
      <c r="O6223">
        <v>3413</v>
      </c>
      <c r="P6223">
        <v>3049</v>
      </c>
    </row>
    <row r="6224" spans="1:16" x14ac:dyDescent="0.3">
      <c r="A6224" s="5" t="s">
        <v>297</v>
      </c>
      <c r="B6224" s="5" t="s">
        <v>339</v>
      </c>
      <c r="C6224">
        <v>3</v>
      </c>
      <c r="D6224" s="5" t="s">
        <v>22</v>
      </c>
      <c r="E6224" s="5" t="s">
        <v>3</v>
      </c>
      <c r="F6224" s="5" t="s">
        <v>4</v>
      </c>
      <c r="G6224">
        <v>5804</v>
      </c>
      <c r="H6224">
        <v>1</v>
      </c>
      <c r="I6224" s="5" t="s">
        <v>356</v>
      </c>
      <c r="J6224">
        <v>3</v>
      </c>
      <c r="K6224" s="5" t="s">
        <v>120</v>
      </c>
      <c r="L6224">
        <v>5</v>
      </c>
      <c r="M6224">
        <v>52</v>
      </c>
    </row>
    <row r="6225" spans="1:16" x14ac:dyDescent="0.3">
      <c r="A6225" s="5" t="s">
        <v>297</v>
      </c>
      <c r="B6225" s="5" t="s">
        <v>339</v>
      </c>
      <c r="C6225">
        <v>3</v>
      </c>
      <c r="D6225" s="5" t="s">
        <v>6</v>
      </c>
      <c r="E6225" s="5" t="s">
        <v>3</v>
      </c>
      <c r="F6225" s="5" t="s">
        <v>4</v>
      </c>
      <c r="G6225">
        <v>5804</v>
      </c>
      <c r="H6225">
        <v>1</v>
      </c>
      <c r="I6225" s="5" t="s">
        <v>356</v>
      </c>
      <c r="J6225">
        <v>5</v>
      </c>
      <c r="K6225" s="5" t="s">
        <v>120</v>
      </c>
      <c r="L6225">
        <v>5</v>
      </c>
      <c r="M6225">
        <v>52</v>
      </c>
      <c r="N6225">
        <v>59</v>
      </c>
    </row>
    <row r="6226" spans="1:16" x14ac:dyDescent="0.3">
      <c r="A6226" s="5" t="s">
        <v>297</v>
      </c>
      <c r="B6226" s="5" t="s">
        <v>339</v>
      </c>
      <c r="C6226">
        <v>3</v>
      </c>
      <c r="D6226" s="5" t="s">
        <v>10</v>
      </c>
      <c r="E6226" s="5" t="s">
        <v>3</v>
      </c>
      <c r="F6226" s="5" t="s">
        <v>4</v>
      </c>
      <c r="G6226">
        <v>5804</v>
      </c>
      <c r="H6226">
        <v>1</v>
      </c>
      <c r="I6226" s="5" t="s">
        <v>356</v>
      </c>
      <c r="J6226">
        <v>6</v>
      </c>
      <c r="K6226" s="5" t="s">
        <v>120</v>
      </c>
      <c r="L6226">
        <v>5</v>
      </c>
      <c r="M6226">
        <v>506</v>
      </c>
      <c r="N6226">
        <v>1314</v>
      </c>
      <c r="O6226">
        <v>336</v>
      </c>
      <c r="P6226">
        <v>849</v>
      </c>
    </row>
    <row r="6227" spans="1:16" x14ac:dyDescent="0.3">
      <c r="A6227" s="5" t="s">
        <v>297</v>
      </c>
      <c r="B6227" s="5" t="s">
        <v>339</v>
      </c>
      <c r="C6227">
        <v>3</v>
      </c>
      <c r="D6227" s="5" t="s">
        <v>8</v>
      </c>
      <c r="E6227" s="5" t="s">
        <v>1</v>
      </c>
      <c r="F6227" s="5" t="s">
        <v>4</v>
      </c>
      <c r="G6227">
        <v>5804</v>
      </c>
      <c r="H6227">
        <v>2</v>
      </c>
      <c r="I6227" s="5" t="s">
        <v>359</v>
      </c>
      <c r="J6227">
        <v>0</v>
      </c>
      <c r="K6227" s="5" t="s">
        <v>120</v>
      </c>
      <c r="L6227">
        <v>5</v>
      </c>
      <c r="N6227">
        <v>129</v>
      </c>
      <c r="O6227">
        <v>230</v>
      </c>
      <c r="P6227">
        <v>40</v>
      </c>
    </row>
    <row r="6228" spans="1:16" x14ac:dyDescent="0.3">
      <c r="A6228" s="5" t="s">
        <v>297</v>
      </c>
      <c r="B6228" s="5" t="s">
        <v>339</v>
      </c>
      <c r="C6228">
        <v>3</v>
      </c>
      <c r="D6228" s="5" t="s">
        <v>8</v>
      </c>
      <c r="E6228" s="5" t="s">
        <v>3</v>
      </c>
      <c r="F6228" s="5" t="s">
        <v>4</v>
      </c>
      <c r="G6228">
        <v>5804</v>
      </c>
      <c r="H6228">
        <v>2</v>
      </c>
      <c r="I6228" s="5" t="s">
        <v>359</v>
      </c>
      <c r="J6228">
        <v>0</v>
      </c>
      <c r="K6228" s="5" t="s">
        <v>120</v>
      </c>
      <c r="L6228">
        <v>5</v>
      </c>
      <c r="M6228">
        <v>18608</v>
      </c>
      <c r="N6228">
        <v>27424</v>
      </c>
      <c r="O6228">
        <v>24598</v>
      </c>
      <c r="P6228">
        <v>23370</v>
      </c>
    </row>
    <row r="6229" spans="1:16" x14ac:dyDescent="0.3">
      <c r="A6229" s="5" t="s">
        <v>297</v>
      </c>
      <c r="B6229" s="5" t="s">
        <v>339</v>
      </c>
      <c r="C6229">
        <v>3</v>
      </c>
      <c r="D6229" s="5" t="s">
        <v>36</v>
      </c>
      <c r="E6229" s="5" t="s">
        <v>3</v>
      </c>
      <c r="F6229" s="5" t="s">
        <v>4</v>
      </c>
      <c r="G6229">
        <v>5804</v>
      </c>
      <c r="H6229">
        <v>1</v>
      </c>
      <c r="I6229" s="5" t="s">
        <v>356</v>
      </c>
      <c r="J6229">
        <v>8</v>
      </c>
      <c r="K6229" s="5" t="s">
        <v>120</v>
      </c>
      <c r="L6229">
        <v>5</v>
      </c>
      <c r="O6229">
        <v>180</v>
      </c>
    </row>
    <row r="6230" spans="1:16" x14ac:dyDescent="0.3">
      <c r="A6230" s="5" t="s">
        <v>297</v>
      </c>
      <c r="B6230" s="5" t="s">
        <v>340</v>
      </c>
      <c r="C6230">
        <v>4</v>
      </c>
      <c r="D6230" s="5" t="s">
        <v>6</v>
      </c>
      <c r="E6230" s="5" t="s">
        <v>3</v>
      </c>
      <c r="F6230" s="5" t="s">
        <v>4</v>
      </c>
      <c r="G6230">
        <v>5804</v>
      </c>
      <c r="H6230">
        <v>1</v>
      </c>
      <c r="I6230" s="5" t="s">
        <v>356</v>
      </c>
      <c r="J6230">
        <v>5</v>
      </c>
      <c r="K6230" s="5" t="s">
        <v>120</v>
      </c>
      <c r="L6230">
        <v>5</v>
      </c>
      <c r="N6230">
        <v>137</v>
      </c>
    </row>
    <row r="6231" spans="1:16" x14ac:dyDescent="0.3">
      <c r="A6231" s="5" t="s">
        <v>297</v>
      </c>
      <c r="B6231" s="5" t="s">
        <v>340</v>
      </c>
      <c r="C6231">
        <v>4</v>
      </c>
      <c r="D6231" s="5" t="s">
        <v>10</v>
      </c>
      <c r="E6231" s="5" t="s">
        <v>3</v>
      </c>
      <c r="F6231" s="5" t="s">
        <v>4</v>
      </c>
      <c r="G6231">
        <v>5804</v>
      </c>
      <c r="H6231">
        <v>1</v>
      </c>
      <c r="I6231" s="5" t="s">
        <v>356</v>
      </c>
      <c r="J6231">
        <v>6</v>
      </c>
      <c r="K6231" s="5" t="s">
        <v>120</v>
      </c>
      <c r="L6231">
        <v>5</v>
      </c>
      <c r="M6231">
        <v>91</v>
      </c>
      <c r="O6231">
        <v>115</v>
      </c>
      <c r="P6231">
        <v>90</v>
      </c>
    </row>
    <row r="6232" spans="1:16" x14ac:dyDescent="0.3">
      <c r="A6232" s="5" t="s">
        <v>297</v>
      </c>
      <c r="B6232" s="5" t="s">
        <v>340</v>
      </c>
      <c r="C6232">
        <v>4</v>
      </c>
      <c r="D6232" s="5" t="s">
        <v>8</v>
      </c>
      <c r="E6232" s="5" t="s">
        <v>1</v>
      </c>
      <c r="F6232" s="5" t="s">
        <v>4</v>
      </c>
      <c r="G6232">
        <v>5804</v>
      </c>
      <c r="H6232">
        <v>2</v>
      </c>
      <c r="I6232" s="5" t="s">
        <v>359</v>
      </c>
      <c r="J6232">
        <v>0</v>
      </c>
      <c r="K6232" s="5" t="s">
        <v>120</v>
      </c>
      <c r="L6232">
        <v>5</v>
      </c>
      <c r="N6232">
        <v>104</v>
      </c>
      <c r="P6232">
        <v>139</v>
      </c>
    </row>
    <row r="6233" spans="1:16" x14ac:dyDescent="0.3">
      <c r="A6233" s="5" t="s">
        <v>297</v>
      </c>
      <c r="B6233" s="5" t="s">
        <v>340</v>
      </c>
      <c r="C6233">
        <v>4</v>
      </c>
      <c r="D6233" s="5" t="s">
        <v>8</v>
      </c>
      <c r="E6233" s="5" t="s">
        <v>3</v>
      </c>
      <c r="F6233" s="5" t="s">
        <v>4</v>
      </c>
      <c r="G6233">
        <v>5804</v>
      </c>
      <c r="H6233">
        <v>2</v>
      </c>
      <c r="I6233" s="5" t="s">
        <v>359</v>
      </c>
      <c r="J6233">
        <v>0</v>
      </c>
      <c r="K6233" s="5" t="s">
        <v>120</v>
      </c>
      <c r="L6233">
        <v>5</v>
      </c>
      <c r="M6233">
        <v>2723</v>
      </c>
      <c r="N6233">
        <v>2416</v>
      </c>
      <c r="O6233">
        <v>3806</v>
      </c>
      <c r="P6233">
        <v>3442</v>
      </c>
    </row>
    <row r="6234" spans="1:16" x14ac:dyDescent="0.3">
      <c r="A6234" s="5" t="s">
        <v>297</v>
      </c>
      <c r="B6234" s="5" t="s">
        <v>341</v>
      </c>
      <c r="C6234">
        <v>5</v>
      </c>
      <c r="D6234" s="5" t="s">
        <v>6</v>
      </c>
      <c r="E6234" s="5" t="s">
        <v>3</v>
      </c>
      <c r="F6234" s="5" t="s">
        <v>4</v>
      </c>
      <c r="G6234">
        <v>5804</v>
      </c>
      <c r="H6234">
        <v>1</v>
      </c>
      <c r="I6234" s="5" t="s">
        <v>356</v>
      </c>
      <c r="J6234">
        <v>5</v>
      </c>
      <c r="K6234" s="5" t="s">
        <v>120</v>
      </c>
      <c r="L6234">
        <v>5</v>
      </c>
      <c r="N6234">
        <v>200</v>
      </c>
      <c r="P6234">
        <v>90</v>
      </c>
    </row>
    <row r="6235" spans="1:16" x14ac:dyDescent="0.3">
      <c r="A6235" s="5" t="s">
        <v>297</v>
      </c>
      <c r="B6235" s="5" t="s">
        <v>341</v>
      </c>
      <c r="C6235">
        <v>5</v>
      </c>
      <c r="D6235" s="5" t="s">
        <v>10</v>
      </c>
      <c r="E6235" s="5" t="s">
        <v>3</v>
      </c>
      <c r="F6235" s="5" t="s">
        <v>4</v>
      </c>
      <c r="G6235">
        <v>5804</v>
      </c>
      <c r="H6235">
        <v>1</v>
      </c>
      <c r="I6235" s="5" t="s">
        <v>356</v>
      </c>
      <c r="J6235">
        <v>6</v>
      </c>
      <c r="K6235" s="5" t="s">
        <v>120</v>
      </c>
      <c r="L6235">
        <v>5</v>
      </c>
      <c r="M6235">
        <v>196</v>
      </c>
      <c r="N6235">
        <v>206</v>
      </c>
      <c r="O6235">
        <v>685</v>
      </c>
      <c r="P6235">
        <v>258</v>
      </c>
    </row>
    <row r="6236" spans="1:16" x14ac:dyDescent="0.3">
      <c r="A6236" s="5" t="s">
        <v>297</v>
      </c>
      <c r="B6236" s="5" t="s">
        <v>341</v>
      </c>
      <c r="C6236">
        <v>5</v>
      </c>
      <c r="D6236" s="5" t="s">
        <v>8</v>
      </c>
      <c r="E6236" s="5" t="s">
        <v>1</v>
      </c>
      <c r="F6236" s="5" t="s">
        <v>4</v>
      </c>
      <c r="G6236">
        <v>5804</v>
      </c>
      <c r="H6236">
        <v>2</v>
      </c>
      <c r="I6236" s="5" t="s">
        <v>359</v>
      </c>
      <c r="J6236">
        <v>0</v>
      </c>
      <c r="K6236" s="5" t="s">
        <v>120</v>
      </c>
      <c r="L6236">
        <v>5</v>
      </c>
      <c r="M6236">
        <v>137</v>
      </c>
      <c r="N6236">
        <v>83</v>
      </c>
      <c r="O6236">
        <v>110</v>
      </c>
      <c r="P6236">
        <v>160</v>
      </c>
    </row>
    <row r="6237" spans="1:16" x14ac:dyDescent="0.3">
      <c r="A6237" s="5" t="s">
        <v>297</v>
      </c>
      <c r="B6237" s="5" t="s">
        <v>341</v>
      </c>
      <c r="C6237">
        <v>5</v>
      </c>
      <c r="D6237" s="5" t="s">
        <v>8</v>
      </c>
      <c r="E6237" s="5" t="s">
        <v>3</v>
      </c>
      <c r="F6237" s="5" t="s">
        <v>4</v>
      </c>
      <c r="G6237">
        <v>5804</v>
      </c>
      <c r="H6237">
        <v>2</v>
      </c>
      <c r="I6237" s="5" t="s">
        <v>359</v>
      </c>
      <c r="J6237">
        <v>0</v>
      </c>
      <c r="K6237" s="5" t="s">
        <v>120</v>
      </c>
      <c r="L6237">
        <v>5</v>
      </c>
      <c r="M6237">
        <v>7960</v>
      </c>
      <c r="N6237">
        <v>5484</v>
      </c>
      <c r="O6237">
        <v>10827</v>
      </c>
      <c r="P6237">
        <v>8228</v>
      </c>
    </row>
    <row r="6238" spans="1:16" x14ac:dyDescent="0.3">
      <c r="A6238" s="5" t="s">
        <v>57</v>
      </c>
      <c r="B6238" s="5" t="s">
        <v>1</v>
      </c>
      <c r="C6238">
        <v>1</v>
      </c>
      <c r="D6238" s="5" t="s">
        <v>6</v>
      </c>
      <c r="E6238" s="5" t="s">
        <v>3</v>
      </c>
      <c r="F6238" s="5" t="s">
        <v>4</v>
      </c>
      <c r="G6238">
        <v>9120</v>
      </c>
      <c r="H6238">
        <v>1</v>
      </c>
      <c r="I6238" s="5" t="s">
        <v>356</v>
      </c>
      <c r="J6238">
        <v>5</v>
      </c>
      <c r="K6238" s="5" t="s">
        <v>367</v>
      </c>
      <c r="L6238">
        <v>9</v>
      </c>
      <c r="N6238">
        <v>24</v>
      </c>
      <c r="P6238">
        <v>26</v>
      </c>
    </row>
    <row r="6239" spans="1:16" x14ac:dyDescent="0.3">
      <c r="A6239" s="5" t="s">
        <v>57</v>
      </c>
      <c r="B6239" s="5" t="s">
        <v>1</v>
      </c>
      <c r="C6239">
        <v>1</v>
      </c>
      <c r="D6239" s="5" t="s">
        <v>10</v>
      </c>
      <c r="E6239" s="5" t="s">
        <v>1</v>
      </c>
      <c r="F6239" s="5" t="s">
        <v>4</v>
      </c>
      <c r="G6239">
        <v>9120</v>
      </c>
      <c r="H6239">
        <v>1</v>
      </c>
      <c r="I6239" s="5" t="s">
        <v>356</v>
      </c>
      <c r="J6239">
        <v>6</v>
      </c>
      <c r="K6239" s="5" t="s">
        <v>367</v>
      </c>
      <c r="L6239">
        <v>9</v>
      </c>
      <c r="M6239">
        <v>309</v>
      </c>
      <c r="N6239">
        <v>304</v>
      </c>
      <c r="O6239">
        <v>897</v>
      </c>
      <c r="P6239">
        <v>217</v>
      </c>
    </row>
    <row r="6240" spans="1:16" x14ac:dyDescent="0.3">
      <c r="A6240" s="5" t="s">
        <v>57</v>
      </c>
      <c r="B6240" s="5" t="s">
        <v>1</v>
      </c>
      <c r="C6240">
        <v>1</v>
      </c>
      <c r="D6240" s="5" t="s">
        <v>10</v>
      </c>
      <c r="E6240" s="5" t="s">
        <v>3</v>
      </c>
      <c r="F6240" s="5" t="s">
        <v>4</v>
      </c>
      <c r="G6240">
        <v>9120</v>
      </c>
      <c r="H6240">
        <v>1</v>
      </c>
      <c r="I6240" s="5" t="s">
        <v>356</v>
      </c>
      <c r="J6240">
        <v>6</v>
      </c>
      <c r="K6240" s="5" t="s">
        <v>367</v>
      </c>
      <c r="L6240">
        <v>9</v>
      </c>
      <c r="M6240">
        <v>3271</v>
      </c>
      <c r="N6240">
        <v>2675</v>
      </c>
      <c r="O6240">
        <v>2252</v>
      </c>
      <c r="P6240">
        <v>1990</v>
      </c>
    </row>
    <row r="6241" spans="1:16" x14ac:dyDescent="0.3">
      <c r="A6241" s="5" t="s">
        <v>57</v>
      </c>
      <c r="B6241" s="5" t="s">
        <v>1</v>
      </c>
      <c r="C6241">
        <v>1</v>
      </c>
      <c r="D6241" s="5" t="s">
        <v>8</v>
      </c>
      <c r="E6241" s="5" t="s">
        <v>190</v>
      </c>
      <c r="F6241" s="5" t="s">
        <v>4</v>
      </c>
      <c r="G6241">
        <v>9120</v>
      </c>
      <c r="H6241">
        <v>2</v>
      </c>
      <c r="I6241" s="5" t="s">
        <v>359</v>
      </c>
      <c r="J6241">
        <v>0</v>
      </c>
      <c r="K6241" s="5" t="s">
        <v>367</v>
      </c>
      <c r="L6241">
        <v>9</v>
      </c>
      <c r="P6241">
        <v>122</v>
      </c>
    </row>
    <row r="6242" spans="1:16" x14ac:dyDescent="0.3">
      <c r="A6242" s="5" t="s">
        <v>57</v>
      </c>
      <c r="B6242" s="5" t="s">
        <v>1</v>
      </c>
      <c r="C6242">
        <v>1</v>
      </c>
      <c r="D6242" s="5" t="s">
        <v>8</v>
      </c>
      <c r="E6242" s="5" t="s">
        <v>1</v>
      </c>
      <c r="F6242" s="5" t="s">
        <v>4</v>
      </c>
      <c r="G6242">
        <v>9120</v>
      </c>
      <c r="H6242">
        <v>2</v>
      </c>
      <c r="I6242" s="5" t="s">
        <v>359</v>
      </c>
      <c r="J6242">
        <v>0</v>
      </c>
      <c r="K6242" s="5" t="s">
        <v>367</v>
      </c>
      <c r="L6242">
        <v>9</v>
      </c>
      <c r="M6242">
        <v>452</v>
      </c>
      <c r="N6242">
        <v>441</v>
      </c>
      <c r="O6242">
        <v>657</v>
      </c>
      <c r="P6242">
        <v>386</v>
      </c>
    </row>
    <row r="6243" spans="1:16" x14ac:dyDescent="0.3">
      <c r="A6243" s="5" t="s">
        <v>57</v>
      </c>
      <c r="B6243" s="5" t="s">
        <v>1</v>
      </c>
      <c r="C6243">
        <v>1</v>
      </c>
      <c r="D6243" s="5" t="s">
        <v>8</v>
      </c>
      <c r="E6243" s="5" t="s">
        <v>3</v>
      </c>
      <c r="F6243" s="5" t="s">
        <v>4</v>
      </c>
      <c r="G6243">
        <v>9120</v>
      </c>
      <c r="H6243">
        <v>2</v>
      </c>
      <c r="I6243" s="5" t="s">
        <v>359</v>
      </c>
      <c r="J6243">
        <v>0</v>
      </c>
      <c r="K6243" s="5" t="s">
        <v>367</v>
      </c>
      <c r="L6243">
        <v>9</v>
      </c>
      <c r="M6243">
        <v>7642</v>
      </c>
      <c r="N6243">
        <v>7997</v>
      </c>
      <c r="O6243">
        <v>6182</v>
      </c>
      <c r="P6243">
        <v>8923</v>
      </c>
    </row>
    <row r="6244" spans="1:16" x14ac:dyDescent="0.3">
      <c r="A6244" s="5" t="s">
        <v>57</v>
      </c>
      <c r="B6244" s="5" t="s">
        <v>338</v>
      </c>
      <c r="C6244">
        <v>2</v>
      </c>
      <c r="D6244" s="5" t="s">
        <v>10</v>
      </c>
      <c r="E6244" s="5" t="s">
        <v>3</v>
      </c>
      <c r="F6244" s="5" t="s">
        <v>4</v>
      </c>
      <c r="G6244">
        <v>9120</v>
      </c>
      <c r="H6244">
        <v>1</v>
      </c>
      <c r="I6244" s="5" t="s">
        <v>356</v>
      </c>
      <c r="J6244">
        <v>6</v>
      </c>
      <c r="K6244" s="5" t="s">
        <v>367</v>
      </c>
      <c r="L6244">
        <v>9</v>
      </c>
      <c r="M6244">
        <v>129</v>
      </c>
      <c r="N6244">
        <v>287</v>
      </c>
      <c r="O6244">
        <v>100</v>
      </c>
      <c r="P6244">
        <v>589</v>
      </c>
    </row>
    <row r="6245" spans="1:16" x14ac:dyDescent="0.3">
      <c r="A6245" s="5" t="s">
        <v>57</v>
      </c>
      <c r="B6245" s="5" t="s">
        <v>338</v>
      </c>
      <c r="C6245">
        <v>2</v>
      </c>
      <c r="D6245" s="5" t="s">
        <v>8</v>
      </c>
      <c r="E6245" s="5" t="s">
        <v>1</v>
      </c>
      <c r="F6245" s="5" t="s">
        <v>4</v>
      </c>
      <c r="G6245">
        <v>9120</v>
      </c>
      <c r="H6245">
        <v>2</v>
      </c>
      <c r="I6245" s="5" t="s">
        <v>359</v>
      </c>
      <c r="J6245">
        <v>0</v>
      </c>
      <c r="K6245" s="5" t="s">
        <v>367</v>
      </c>
      <c r="L6245">
        <v>9</v>
      </c>
      <c r="O6245">
        <v>173</v>
      </c>
    </row>
    <row r="6246" spans="1:16" x14ac:dyDescent="0.3">
      <c r="A6246" s="5" t="s">
        <v>57</v>
      </c>
      <c r="B6246" s="5" t="s">
        <v>338</v>
      </c>
      <c r="C6246">
        <v>2</v>
      </c>
      <c r="D6246" s="5" t="s">
        <v>8</v>
      </c>
      <c r="E6246" s="5" t="s">
        <v>3</v>
      </c>
      <c r="F6246" s="5" t="s">
        <v>4</v>
      </c>
      <c r="G6246">
        <v>9120</v>
      </c>
      <c r="H6246">
        <v>2</v>
      </c>
      <c r="I6246" s="5" t="s">
        <v>359</v>
      </c>
      <c r="J6246">
        <v>0</v>
      </c>
      <c r="K6246" s="5" t="s">
        <v>367</v>
      </c>
      <c r="L6246">
        <v>9</v>
      </c>
      <c r="M6246">
        <v>702</v>
      </c>
      <c r="N6246">
        <v>395</v>
      </c>
      <c r="O6246">
        <v>685</v>
      </c>
      <c r="P6246">
        <v>818</v>
      </c>
    </row>
    <row r="6247" spans="1:16" x14ac:dyDescent="0.3">
      <c r="A6247" s="5" t="s">
        <v>57</v>
      </c>
      <c r="B6247" s="5" t="s">
        <v>339</v>
      </c>
      <c r="C6247">
        <v>3</v>
      </c>
      <c r="D6247" s="5" t="s">
        <v>22</v>
      </c>
      <c r="E6247" s="5" t="s">
        <v>3</v>
      </c>
      <c r="F6247" s="5" t="s">
        <v>4</v>
      </c>
      <c r="G6247">
        <v>9120</v>
      </c>
      <c r="H6247">
        <v>1</v>
      </c>
      <c r="I6247" s="5" t="s">
        <v>356</v>
      </c>
      <c r="J6247">
        <v>3</v>
      </c>
      <c r="K6247" s="5" t="s">
        <v>367</v>
      </c>
      <c r="L6247">
        <v>9</v>
      </c>
      <c r="P6247">
        <v>73</v>
      </c>
    </row>
    <row r="6248" spans="1:16" x14ac:dyDescent="0.3">
      <c r="A6248" s="5" t="s">
        <v>57</v>
      </c>
      <c r="B6248" s="5" t="s">
        <v>339</v>
      </c>
      <c r="C6248">
        <v>3</v>
      </c>
      <c r="D6248" s="5" t="s">
        <v>6</v>
      </c>
      <c r="E6248" s="5" t="s">
        <v>3</v>
      </c>
      <c r="F6248" s="5" t="s">
        <v>4</v>
      </c>
      <c r="G6248">
        <v>9120</v>
      </c>
      <c r="H6248">
        <v>1</v>
      </c>
      <c r="I6248" s="5" t="s">
        <v>356</v>
      </c>
      <c r="J6248">
        <v>5</v>
      </c>
      <c r="K6248" s="5" t="s">
        <v>367</v>
      </c>
      <c r="L6248">
        <v>9</v>
      </c>
      <c r="N6248">
        <v>24</v>
      </c>
    </row>
    <row r="6249" spans="1:16" x14ac:dyDescent="0.3">
      <c r="A6249" s="5" t="s">
        <v>57</v>
      </c>
      <c r="B6249" s="5" t="s">
        <v>339</v>
      </c>
      <c r="C6249">
        <v>3</v>
      </c>
      <c r="D6249" s="5" t="s">
        <v>10</v>
      </c>
      <c r="E6249" s="5" t="s">
        <v>1</v>
      </c>
      <c r="F6249" s="5" t="s">
        <v>4</v>
      </c>
      <c r="G6249">
        <v>9120</v>
      </c>
      <c r="H6249">
        <v>1</v>
      </c>
      <c r="I6249" s="5" t="s">
        <v>356</v>
      </c>
      <c r="J6249">
        <v>6</v>
      </c>
      <c r="K6249" s="5" t="s">
        <v>367</v>
      </c>
      <c r="L6249">
        <v>9</v>
      </c>
      <c r="M6249">
        <v>444</v>
      </c>
      <c r="N6249">
        <v>104</v>
      </c>
      <c r="O6249">
        <v>164</v>
      </c>
      <c r="P6249">
        <v>91</v>
      </c>
    </row>
    <row r="6250" spans="1:16" x14ac:dyDescent="0.3">
      <c r="A6250" s="5" t="s">
        <v>57</v>
      </c>
      <c r="B6250" s="5" t="s">
        <v>339</v>
      </c>
      <c r="C6250">
        <v>3</v>
      </c>
      <c r="D6250" s="5" t="s">
        <v>10</v>
      </c>
      <c r="E6250" s="5" t="s">
        <v>3</v>
      </c>
      <c r="F6250" s="5" t="s">
        <v>4</v>
      </c>
      <c r="G6250">
        <v>9120</v>
      </c>
      <c r="H6250">
        <v>1</v>
      </c>
      <c r="I6250" s="5" t="s">
        <v>356</v>
      </c>
      <c r="J6250">
        <v>6</v>
      </c>
      <c r="K6250" s="5" t="s">
        <v>367</v>
      </c>
      <c r="L6250">
        <v>9</v>
      </c>
      <c r="M6250">
        <v>2605</v>
      </c>
      <c r="N6250">
        <v>1870</v>
      </c>
      <c r="O6250">
        <v>1981</v>
      </c>
      <c r="P6250">
        <v>1878</v>
      </c>
    </row>
    <row r="6251" spans="1:16" x14ac:dyDescent="0.3">
      <c r="A6251" s="5" t="s">
        <v>57</v>
      </c>
      <c r="B6251" s="5" t="s">
        <v>339</v>
      </c>
      <c r="C6251">
        <v>3</v>
      </c>
      <c r="D6251" s="5" t="s">
        <v>8</v>
      </c>
      <c r="E6251" s="5" t="s">
        <v>1</v>
      </c>
      <c r="F6251" s="5" t="s">
        <v>4</v>
      </c>
      <c r="G6251">
        <v>9120</v>
      </c>
      <c r="H6251">
        <v>2</v>
      </c>
      <c r="I6251" s="5" t="s">
        <v>359</v>
      </c>
      <c r="J6251">
        <v>0</v>
      </c>
      <c r="K6251" s="5" t="s">
        <v>367</v>
      </c>
      <c r="L6251">
        <v>9</v>
      </c>
      <c r="M6251">
        <v>93</v>
      </c>
      <c r="N6251">
        <v>123</v>
      </c>
      <c r="O6251">
        <v>276</v>
      </c>
      <c r="P6251">
        <v>124</v>
      </c>
    </row>
    <row r="6252" spans="1:16" x14ac:dyDescent="0.3">
      <c r="A6252" s="5" t="s">
        <v>57</v>
      </c>
      <c r="B6252" s="5" t="s">
        <v>339</v>
      </c>
      <c r="C6252">
        <v>3</v>
      </c>
      <c r="D6252" s="5" t="s">
        <v>8</v>
      </c>
      <c r="E6252" s="5" t="s">
        <v>3</v>
      </c>
      <c r="F6252" s="5" t="s">
        <v>4</v>
      </c>
      <c r="G6252">
        <v>9120</v>
      </c>
      <c r="H6252">
        <v>2</v>
      </c>
      <c r="I6252" s="5" t="s">
        <v>359</v>
      </c>
      <c r="J6252">
        <v>0</v>
      </c>
      <c r="K6252" s="5" t="s">
        <v>367</v>
      </c>
      <c r="L6252">
        <v>9</v>
      </c>
      <c r="M6252">
        <v>6334</v>
      </c>
      <c r="N6252">
        <v>5764</v>
      </c>
      <c r="O6252">
        <v>5894</v>
      </c>
      <c r="P6252">
        <v>6080</v>
      </c>
    </row>
    <row r="6253" spans="1:16" x14ac:dyDescent="0.3">
      <c r="A6253" s="5" t="s">
        <v>57</v>
      </c>
      <c r="B6253" s="5" t="s">
        <v>340</v>
      </c>
      <c r="C6253">
        <v>4</v>
      </c>
      <c r="D6253" s="5" t="s">
        <v>10</v>
      </c>
      <c r="E6253" s="5" t="s">
        <v>1</v>
      </c>
      <c r="F6253" s="5" t="s">
        <v>4</v>
      </c>
      <c r="G6253">
        <v>9120</v>
      </c>
      <c r="H6253">
        <v>1</v>
      </c>
      <c r="I6253" s="5" t="s">
        <v>356</v>
      </c>
      <c r="J6253">
        <v>6</v>
      </c>
      <c r="K6253" s="5" t="s">
        <v>367</v>
      </c>
      <c r="L6253">
        <v>9</v>
      </c>
      <c r="N6253">
        <v>52</v>
      </c>
      <c r="O6253">
        <v>100</v>
      </c>
    </row>
    <row r="6254" spans="1:16" x14ac:dyDescent="0.3">
      <c r="A6254" s="5" t="s">
        <v>57</v>
      </c>
      <c r="B6254" s="5" t="s">
        <v>340</v>
      </c>
      <c r="C6254">
        <v>4</v>
      </c>
      <c r="D6254" s="5" t="s">
        <v>10</v>
      </c>
      <c r="E6254" s="5" t="s">
        <v>3</v>
      </c>
      <c r="F6254" s="5" t="s">
        <v>4</v>
      </c>
      <c r="G6254">
        <v>9120</v>
      </c>
      <c r="H6254">
        <v>1</v>
      </c>
      <c r="I6254" s="5" t="s">
        <v>356</v>
      </c>
      <c r="J6254">
        <v>6</v>
      </c>
      <c r="K6254" s="5" t="s">
        <v>367</v>
      </c>
      <c r="L6254">
        <v>9</v>
      </c>
      <c r="M6254">
        <v>399</v>
      </c>
      <c r="N6254">
        <v>214</v>
      </c>
      <c r="O6254">
        <v>522</v>
      </c>
      <c r="P6254">
        <v>274</v>
      </c>
    </row>
    <row r="6255" spans="1:16" x14ac:dyDescent="0.3">
      <c r="A6255" s="5" t="s">
        <v>57</v>
      </c>
      <c r="B6255" s="5" t="s">
        <v>340</v>
      </c>
      <c r="C6255">
        <v>4</v>
      </c>
      <c r="D6255" s="5" t="s">
        <v>8</v>
      </c>
      <c r="E6255" s="5" t="s">
        <v>1</v>
      </c>
      <c r="F6255" s="5" t="s">
        <v>4</v>
      </c>
      <c r="G6255">
        <v>9120</v>
      </c>
      <c r="H6255">
        <v>2</v>
      </c>
      <c r="I6255" s="5" t="s">
        <v>359</v>
      </c>
      <c r="J6255">
        <v>0</v>
      </c>
      <c r="K6255" s="5" t="s">
        <v>367</v>
      </c>
      <c r="L6255">
        <v>9</v>
      </c>
      <c r="N6255">
        <v>112</v>
      </c>
      <c r="P6255">
        <v>46</v>
      </c>
    </row>
    <row r="6256" spans="1:16" x14ac:dyDescent="0.3">
      <c r="A6256" s="5" t="s">
        <v>57</v>
      </c>
      <c r="B6256" s="5" t="s">
        <v>340</v>
      </c>
      <c r="C6256">
        <v>4</v>
      </c>
      <c r="D6256" s="5" t="s">
        <v>8</v>
      </c>
      <c r="E6256" s="5" t="s">
        <v>3</v>
      </c>
      <c r="F6256" s="5" t="s">
        <v>4</v>
      </c>
      <c r="G6256">
        <v>9120</v>
      </c>
      <c r="H6256">
        <v>2</v>
      </c>
      <c r="I6256" s="5" t="s">
        <v>359</v>
      </c>
      <c r="J6256">
        <v>0</v>
      </c>
      <c r="K6256" s="5" t="s">
        <v>367</v>
      </c>
      <c r="L6256">
        <v>9</v>
      </c>
      <c r="M6256">
        <v>1077</v>
      </c>
      <c r="N6256">
        <v>1481</v>
      </c>
      <c r="O6256">
        <v>1798</v>
      </c>
      <c r="P6256">
        <v>1121</v>
      </c>
    </row>
    <row r="6257" spans="1:16" x14ac:dyDescent="0.3">
      <c r="A6257" s="5" t="s">
        <v>57</v>
      </c>
      <c r="B6257" s="5" t="s">
        <v>341</v>
      </c>
      <c r="C6257">
        <v>5</v>
      </c>
      <c r="D6257" s="5" t="s">
        <v>10</v>
      </c>
      <c r="E6257" s="5" t="s">
        <v>1</v>
      </c>
      <c r="F6257" s="5" t="s">
        <v>4</v>
      </c>
      <c r="G6257">
        <v>9120</v>
      </c>
      <c r="H6257">
        <v>1</v>
      </c>
      <c r="I6257" s="5" t="s">
        <v>356</v>
      </c>
      <c r="J6257">
        <v>6</v>
      </c>
      <c r="K6257" s="5" t="s">
        <v>367</v>
      </c>
      <c r="L6257">
        <v>9</v>
      </c>
      <c r="N6257">
        <v>196</v>
      </c>
    </row>
    <row r="6258" spans="1:16" x14ac:dyDescent="0.3">
      <c r="A6258" s="5" t="s">
        <v>57</v>
      </c>
      <c r="B6258" s="5" t="s">
        <v>341</v>
      </c>
      <c r="C6258">
        <v>5</v>
      </c>
      <c r="D6258" s="5" t="s">
        <v>10</v>
      </c>
      <c r="E6258" s="5" t="s">
        <v>3</v>
      </c>
      <c r="F6258" s="5" t="s">
        <v>4</v>
      </c>
      <c r="G6258">
        <v>9120</v>
      </c>
      <c r="H6258">
        <v>1</v>
      </c>
      <c r="I6258" s="5" t="s">
        <v>356</v>
      </c>
      <c r="J6258">
        <v>6</v>
      </c>
      <c r="K6258" s="5" t="s">
        <v>367</v>
      </c>
      <c r="L6258">
        <v>9</v>
      </c>
      <c r="M6258">
        <v>365</v>
      </c>
      <c r="N6258">
        <v>854</v>
      </c>
      <c r="O6258">
        <v>834</v>
      </c>
      <c r="P6258">
        <v>680</v>
      </c>
    </row>
    <row r="6259" spans="1:16" x14ac:dyDescent="0.3">
      <c r="A6259" s="5" t="s">
        <v>57</v>
      </c>
      <c r="B6259" s="5" t="s">
        <v>341</v>
      </c>
      <c r="C6259">
        <v>5</v>
      </c>
      <c r="D6259" s="5" t="s">
        <v>8</v>
      </c>
      <c r="E6259" s="5" t="s">
        <v>1</v>
      </c>
      <c r="F6259" s="5" t="s">
        <v>4</v>
      </c>
      <c r="G6259">
        <v>9120</v>
      </c>
      <c r="H6259">
        <v>2</v>
      </c>
      <c r="I6259" s="5" t="s">
        <v>359</v>
      </c>
      <c r="J6259">
        <v>0</v>
      </c>
      <c r="K6259" s="5" t="s">
        <v>367</v>
      </c>
      <c r="L6259">
        <v>9</v>
      </c>
      <c r="M6259">
        <v>49</v>
      </c>
      <c r="O6259">
        <v>346</v>
      </c>
    </row>
    <row r="6260" spans="1:16" x14ac:dyDescent="0.3">
      <c r="A6260" s="5" t="s">
        <v>57</v>
      </c>
      <c r="B6260" s="5" t="s">
        <v>341</v>
      </c>
      <c r="C6260">
        <v>5</v>
      </c>
      <c r="D6260" s="5" t="s">
        <v>8</v>
      </c>
      <c r="E6260" s="5" t="s">
        <v>3</v>
      </c>
      <c r="F6260" s="5" t="s">
        <v>4</v>
      </c>
      <c r="G6260">
        <v>9120</v>
      </c>
      <c r="H6260">
        <v>2</v>
      </c>
      <c r="I6260" s="5" t="s">
        <v>359</v>
      </c>
      <c r="J6260">
        <v>0</v>
      </c>
      <c r="K6260" s="5" t="s">
        <v>367</v>
      </c>
      <c r="L6260">
        <v>9</v>
      </c>
      <c r="M6260">
        <v>1344</v>
      </c>
      <c r="N6260">
        <v>2410</v>
      </c>
      <c r="O6260">
        <v>3388</v>
      </c>
      <c r="P6260">
        <v>2339</v>
      </c>
    </row>
    <row r="6261" spans="1:16" x14ac:dyDescent="0.3">
      <c r="A6261" s="5" t="s">
        <v>57</v>
      </c>
      <c r="B6261" s="5" t="s">
        <v>341</v>
      </c>
      <c r="C6261">
        <v>5</v>
      </c>
      <c r="D6261" s="5" t="s">
        <v>320</v>
      </c>
      <c r="E6261" s="5" t="s">
        <v>3</v>
      </c>
      <c r="F6261" s="5" t="s">
        <v>4</v>
      </c>
      <c r="G6261">
        <v>9120</v>
      </c>
      <c r="H6261">
        <v>1</v>
      </c>
      <c r="I6261" s="5" t="s">
        <v>356</v>
      </c>
      <c r="J6261">
        <v>9</v>
      </c>
      <c r="K6261" s="5" t="s">
        <v>367</v>
      </c>
      <c r="L6261">
        <v>9</v>
      </c>
      <c r="O6261">
        <v>49</v>
      </c>
    </row>
    <row r="6262" spans="1:16" x14ac:dyDescent="0.3">
      <c r="A6262" s="5" t="s">
        <v>252</v>
      </c>
      <c r="B6262" s="5" t="s">
        <v>1</v>
      </c>
      <c r="C6262">
        <v>1</v>
      </c>
      <c r="D6262" s="5" t="s">
        <v>40</v>
      </c>
      <c r="E6262" s="5" t="s">
        <v>3</v>
      </c>
      <c r="F6262" s="5" t="s">
        <v>4</v>
      </c>
      <c r="G6262">
        <v>13132</v>
      </c>
      <c r="H6262">
        <v>1</v>
      </c>
      <c r="I6262" s="5" t="s">
        <v>356</v>
      </c>
      <c r="J6262">
        <v>1</v>
      </c>
      <c r="K6262" s="5" t="s">
        <v>357</v>
      </c>
      <c r="L6262">
        <v>13</v>
      </c>
      <c r="M6262">
        <v>106</v>
      </c>
    </row>
    <row r="6263" spans="1:16" x14ac:dyDescent="0.3">
      <c r="A6263" s="5" t="s">
        <v>252</v>
      </c>
      <c r="B6263" s="5" t="s">
        <v>1</v>
      </c>
      <c r="C6263">
        <v>1</v>
      </c>
      <c r="D6263" s="5" t="s">
        <v>10</v>
      </c>
      <c r="E6263" s="5" t="s">
        <v>3</v>
      </c>
      <c r="F6263" s="5" t="s">
        <v>4</v>
      </c>
      <c r="G6263">
        <v>13132</v>
      </c>
      <c r="H6263">
        <v>1</v>
      </c>
      <c r="I6263" s="5" t="s">
        <v>356</v>
      </c>
      <c r="J6263">
        <v>6</v>
      </c>
      <c r="K6263" s="5" t="s">
        <v>357</v>
      </c>
      <c r="L6263">
        <v>13</v>
      </c>
      <c r="M6263">
        <v>269</v>
      </c>
      <c r="O6263">
        <v>72</v>
      </c>
      <c r="P6263">
        <v>401</v>
      </c>
    </row>
    <row r="6264" spans="1:16" x14ac:dyDescent="0.3">
      <c r="A6264" s="5" t="s">
        <v>252</v>
      </c>
      <c r="B6264" s="5" t="s">
        <v>1</v>
      </c>
      <c r="C6264">
        <v>1</v>
      </c>
      <c r="D6264" s="5" t="s">
        <v>8</v>
      </c>
      <c r="E6264" s="5" t="s">
        <v>1</v>
      </c>
      <c r="F6264" s="5" t="s">
        <v>4</v>
      </c>
      <c r="G6264">
        <v>13132</v>
      </c>
      <c r="H6264">
        <v>2</v>
      </c>
      <c r="I6264" s="5" t="s">
        <v>359</v>
      </c>
      <c r="J6264">
        <v>0</v>
      </c>
      <c r="K6264" s="5" t="s">
        <v>357</v>
      </c>
      <c r="L6264">
        <v>13</v>
      </c>
      <c r="N6264">
        <v>324</v>
      </c>
      <c r="O6264">
        <v>124</v>
      </c>
      <c r="P6264">
        <v>78</v>
      </c>
    </row>
    <row r="6265" spans="1:16" x14ac:dyDescent="0.3">
      <c r="A6265" s="5" t="s">
        <v>252</v>
      </c>
      <c r="B6265" s="5" t="s">
        <v>1</v>
      </c>
      <c r="C6265">
        <v>1</v>
      </c>
      <c r="D6265" s="5" t="s">
        <v>8</v>
      </c>
      <c r="E6265" s="5" t="s">
        <v>3</v>
      </c>
      <c r="F6265" s="5" t="s">
        <v>4</v>
      </c>
      <c r="G6265">
        <v>13132</v>
      </c>
      <c r="H6265">
        <v>2</v>
      </c>
      <c r="I6265" s="5" t="s">
        <v>359</v>
      </c>
      <c r="J6265">
        <v>0</v>
      </c>
      <c r="K6265" s="5" t="s">
        <v>357</v>
      </c>
      <c r="L6265">
        <v>13</v>
      </c>
      <c r="M6265">
        <v>12071</v>
      </c>
      <c r="N6265">
        <v>9215</v>
      </c>
      <c r="O6265">
        <v>9620</v>
      </c>
      <c r="P6265">
        <v>12144</v>
      </c>
    </row>
    <row r="6266" spans="1:16" x14ac:dyDescent="0.3">
      <c r="A6266" s="5" t="s">
        <v>252</v>
      </c>
      <c r="B6266" s="5" t="s">
        <v>1</v>
      </c>
      <c r="C6266">
        <v>1</v>
      </c>
      <c r="D6266" s="5" t="s">
        <v>319</v>
      </c>
      <c r="E6266" s="5" t="s">
        <v>3</v>
      </c>
      <c r="F6266" s="5" t="s">
        <v>4</v>
      </c>
      <c r="G6266">
        <v>13132</v>
      </c>
      <c r="H6266">
        <v>1</v>
      </c>
      <c r="I6266" s="5" t="s">
        <v>356</v>
      </c>
      <c r="J6266">
        <v>7</v>
      </c>
      <c r="K6266" s="5" t="s">
        <v>357</v>
      </c>
      <c r="L6266">
        <v>13</v>
      </c>
      <c r="N6266">
        <v>66</v>
      </c>
    </row>
    <row r="6267" spans="1:16" x14ac:dyDescent="0.3">
      <c r="A6267" s="5" t="s">
        <v>252</v>
      </c>
      <c r="B6267" s="5" t="s">
        <v>338</v>
      </c>
      <c r="C6267">
        <v>2</v>
      </c>
      <c r="D6267" s="5" t="s">
        <v>10</v>
      </c>
      <c r="E6267" s="5" t="s">
        <v>3</v>
      </c>
      <c r="F6267" s="5" t="s">
        <v>4</v>
      </c>
      <c r="G6267">
        <v>13132</v>
      </c>
      <c r="H6267">
        <v>1</v>
      </c>
      <c r="I6267" s="5" t="s">
        <v>356</v>
      </c>
      <c r="J6267">
        <v>6</v>
      </c>
      <c r="K6267" s="5" t="s">
        <v>357</v>
      </c>
      <c r="L6267">
        <v>13</v>
      </c>
      <c r="P6267">
        <v>227</v>
      </c>
    </row>
    <row r="6268" spans="1:16" x14ac:dyDescent="0.3">
      <c r="A6268" s="5" t="s">
        <v>252</v>
      </c>
      <c r="B6268" s="5" t="s">
        <v>338</v>
      </c>
      <c r="C6268">
        <v>2</v>
      </c>
      <c r="D6268" s="5" t="s">
        <v>8</v>
      </c>
      <c r="E6268" s="5" t="s">
        <v>190</v>
      </c>
      <c r="F6268" s="5" t="s">
        <v>4</v>
      </c>
      <c r="G6268">
        <v>13132</v>
      </c>
      <c r="H6268">
        <v>2</v>
      </c>
      <c r="I6268" s="5" t="s">
        <v>359</v>
      </c>
      <c r="J6268">
        <v>0</v>
      </c>
      <c r="K6268" s="5" t="s">
        <v>357</v>
      </c>
      <c r="L6268">
        <v>13</v>
      </c>
      <c r="O6268">
        <v>158</v>
      </c>
    </row>
    <row r="6269" spans="1:16" x14ac:dyDescent="0.3">
      <c r="A6269" s="5" t="s">
        <v>252</v>
      </c>
      <c r="B6269" s="5" t="s">
        <v>338</v>
      </c>
      <c r="C6269">
        <v>2</v>
      </c>
      <c r="D6269" s="5" t="s">
        <v>8</v>
      </c>
      <c r="E6269" s="5" t="s">
        <v>1</v>
      </c>
      <c r="F6269" s="5" t="s">
        <v>4</v>
      </c>
      <c r="G6269">
        <v>13132</v>
      </c>
      <c r="H6269">
        <v>2</v>
      </c>
      <c r="I6269" s="5" t="s">
        <v>359</v>
      </c>
      <c r="J6269">
        <v>0</v>
      </c>
      <c r="K6269" s="5" t="s">
        <v>357</v>
      </c>
      <c r="L6269">
        <v>13</v>
      </c>
      <c r="N6269">
        <v>128</v>
      </c>
    </row>
    <row r="6270" spans="1:16" x14ac:dyDescent="0.3">
      <c r="A6270" s="5" t="s">
        <v>252</v>
      </c>
      <c r="B6270" s="5" t="s">
        <v>338</v>
      </c>
      <c r="C6270">
        <v>2</v>
      </c>
      <c r="D6270" s="5" t="s">
        <v>8</v>
      </c>
      <c r="E6270" s="5" t="s">
        <v>3</v>
      </c>
      <c r="F6270" s="5" t="s">
        <v>4</v>
      </c>
      <c r="G6270">
        <v>13132</v>
      </c>
      <c r="H6270">
        <v>2</v>
      </c>
      <c r="I6270" s="5" t="s">
        <v>359</v>
      </c>
      <c r="J6270">
        <v>0</v>
      </c>
      <c r="K6270" s="5" t="s">
        <v>357</v>
      </c>
      <c r="L6270">
        <v>13</v>
      </c>
      <c r="M6270">
        <v>4640</v>
      </c>
      <c r="N6270">
        <v>3252</v>
      </c>
      <c r="O6270">
        <v>3309</v>
      </c>
      <c r="P6270">
        <v>5250</v>
      </c>
    </row>
    <row r="6271" spans="1:16" x14ac:dyDescent="0.3">
      <c r="A6271" s="5" t="s">
        <v>252</v>
      </c>
      <c r="B6271" s="5" t="s">
        <v>339</v>
      </c>
      <c r="C6271">
        <v>3</v>
      </c>
      <c r="D6271" s="5" t="s">
        <v>10</v>
      </c>
      <c r="E6271" s="5" t="s">
        <v>3</v>
      </c>
      <c r="F6271" s="5" t="s">
        <v>4</v>
      </c>
      <c r="G6271">
        <v>13132</v>
      </c>
      <c r="H6271">
        <v>1</v>
      </c>
      <c r="I6271" s="5" t="s">
        <v>356</v>
      </c>
      <c r="J6271">
        <v>6</v>
      </c>
      <c r="K6271" s="5" t="s">
        <v>357</v>
      </c>
      <c r="L6271">
        <v>13</v>
      </c>
      <c r="N6271">
        <v>568</v>
      </c>
      <c r="O6271">
        <v>153</v>
      </c>
    </row>
    <row r="6272" spans="1:16" x14ac:dyDescent="0.3">
      <c r="A6272" s="5" t="s">
        <v>252</v>
      </c>
      <c r="B6272" s="5" t="s">
        <v>339</v>
      </c>
      <c r="C6272">
        <v>3</v>
      </c>
      <c r="D6272" s="5" t="s">
        <v>8</v>
      </c>
      <c r="E6272" s="5" t="s">
        <v>1</v>
      </c>
      <c r="F6272" s="5" t="s">
        <v>4</v>
      </c>
      <c r="G6272">
        <v>13132</v>
      </c>
      <c r="H6272">
        <v>2</v>
      </c>
      <c r="I6272" s="5" t="s">
        <v>359</v>
      </c>
      <c r="J6272">
        <v>0</v>
      </c>
      <c r="K6272" s="5" t="s">
        <v>357</v>
      </c>
      <c r="L6272">
        <v>13</v>
      </c>
      <c r="O6272">
        <v>90</v>
      </c>
      <c r="P6272">
        <v>812</v>
      </c>
    </row>
    <row r="6273" spans="1:16" x14ac:dyDescent="0.3">
      <c r="A6273" s="5" t="s">
        <v>252</v>
      </c>
      <c r="B6273" s="5" t="s">
        <v>339</v>
      </c>
      <c r="C6273">
        <v>3</v>
      </c>
      <c r="D6273" s="5" t="s">
        <v>8</v>
      </c>
      <c r="E6273" s="5" t="s">
        <v>3</v>
      </c>
      <c r="F6273" s="5" t="s">
        <v>4</v>
      </c>
      <c r="G6273">
        <v>13132</v>
      </c>
      <c r="H6273">
        <v>2</v>
      </c>
      <c r="I6273" s="5" t="s">
        <v>359</v>
      </c>
      <c r="J6273">
        <v>0</v>
      </c>
      <c r="K6273" s="5" t="s">
        <v>357</v>
      </c>
      <c r="L6273">
        <v>13</v>
      </c>
      <c r="M6273">
        <v>16610</v>
      </c>
      <c r="N6273">
        <v>14647</v>
      </c>
      <c r="O6273">
        <v>17175</v>
      </c>
      <c r="P6273">
        <v>20378</v>
      </c>
    </row>
    <row r="6274" spans="1:16" x14ac:dyDescent="0.3">
      <c r="A6274" s="5" t="s">
        <v>252</v>
      </c>
      <c r="B6274" s="5" t="s">
        <v>340</v>
      </c>
      <c r="C6274">
        <v>4</v>
      </c>
      <c r="D6274" s="5" t="s">
        <v>10</v>
      </c>
      <c r="E6274" s="5" t="s">
        <v>3</v>
      </c>
      <c r="F6274" s="5" t="s">
        <v>4</v>
      </c>
      <c r="G6274">
        <v>13132</v>
      </c>
      <c r="H6274">
        <v>1</v>
      </c>
      <c r="I6274" s="5" t="s">
        <v>356</v>
      </c>
      <c r="J6274">
        <v>6</v>
      </c>
      <c r="K6274" s="5" t="s">
        <v>357</v>
      </c>
      <c r="L6274">
        <v>13</v>
      </c>
      <c r="N6274">
        <v>324</v>
      </c>
    </row>
    <row r="6275" spans="1:16" x14ac:dyDescent="0.3">
      <c r="A6275" s="5" t="s">
        <v>252</v>
      </c>
      <c r="B6275" s="5" t="s">
        <v>340</v>
      </c>
      <c r="C6275">
        <v>4</v>
      </c>
      <c r="D6275" s="5" t="s">
        <v>8</v>
      </c>
      <c r="E6275" s="5" t="s">
        <v>3</v>
      </c>
      <c r="F6275" s="5" t="s">
        <v>4</v>
      </c>
      <c r="G6275">
        <v>13132</v>
      </c>
      <c r="H6275">
        <v>2</v>
      </c>
      <c r="I6275" s="5" t="s">
        <v>359</v>
      </c>
      <c r="J6275">
        <v>0</v>
      </c>
      <c r="K6275" s="5" t="s">
        <v>357</v>
      </c>
      <c r="L6275">
        <v>13</v>
      </c>
      <c r="M6275">
        <v>1138</v>
      </c>
      <c r="N6275">
        <v>1553</v>
      </c>
      <c r="O6275">
        <v>772</v>
      </c>
      <c r="P6275">
        <v>1294</v>
      </c>
    </row>
    <row r="6276" spans="1:16" x14ac:dyDescent="0.3">
      <c r="A6276" s="5" t="s">
        <v>252</v>
      </c>
      <c r="B6276" s="5" t="s">
        <v>341</v>
      </c>
      <c r="C6276">
        <v>5</v>
      </c>
      <c r="D6276" s="5" t="s">
        <v>10</v>
      </c>
      <c r="E6276" s="5" t="s">
        <v>3</v>
      </c>
      <c r="F6276" s="5" t="s">
        <v>4</v>
      </c>
      <c r="G6276">
        <v>13132</v>
      </c>
      <c r="H6276">
        <v>1</v>
      </c>
      <c r="I6276" s="5" t="s">
        <v>356</v>
      </c>
      <c r="J6276">
        <v>6</v>
      </c>
      <c r="K6276" s="5" t="s">
        <v>357</v>
      </c>
      <c r="L6276">
        <v>13</v>
      </c>
      <c r="N6276">
        <v>66</v>
      </c>
      <c r="O6276">
        <v>72</v>
      </c>
    </row>
    <row r="6277" spans="1:16" x14ac:dyDescent="0.3">
      <c r="A6277" s="5" t="s">
        <v>252</v>
      </c>
      <c r="B6277" s="5" t="s">
        <v>341</v>
      </c>
      <c r="C6277">
        <v>5</v>
      </c>
      <c r="D6277" s="5" t="s">
        <v>8</v>
      </c>
      <c r="E6277" s="5" t="s">
        <v>1</v>
      </c>
      <c r="F6277" s="5" t="s">
        <v>4</v>
      </c>
      <c r="G6277">
        <v>13132</v>
      </c>
      <c r="H6277">
        <v>2</v>
      </c>
      <c r="I6277" s="5" t="s">
        <v>359</v>
      </c>
      <c r="J6277">
        <v>0</v>
      </c>
      <c r="K6277" s="5" t="s">
        <v>357</v>
      </c>
      <c r="L6277">
        <v>13</v>
      </c>
      <c r="O6277">
        <v>58</v>
      </c>
      <c r="P6277">
        <v>169</v>
      </c>
    </row>
    <row r="6278" spans="1:16" x14ac:dyDescent="0.3">
      <c r="A6278" s="5" t="s">
        <v>252</v>
      </c>
      <c r="B6278" s="5" t="s">
        <v>341</v>
      </c>
      <c r="C6278">
        <v>5</v>
      </c>
      <c r="D6278" s="5" t="s">
        <v>8</v>
      </c>
      <c r="E6278" s="5" t="s">
        <v>3</v>
      </c>
      <c r="F6278" s="5" t="s">
        <v>4</v>
      </c>
      <c r="G6278">
        <v>13132</v>
      </c>
      <c r="H6278">
        <v>2</v>
      </c>
      <c r="I6278" s="5" t="s">
        <v>359</v>
      </c>
      <c r="J6278">
        <v>0</v>
      </c>
      <c r="K6278" s="5" t="s">
        <v>357</v>
      </c>
      <c r="L6278">
        <v>13</v>
      </c>
      <c r="M6278">
        <v>2657</v>
      </c>
      <c r="N6278">
        <v>5150</v>
      </c>
      <c r="O6278">
        <v>3595</v>
      </c>
      <c r="P6278">
        <v>1181</v>
      </c>
    </row>
    <row r="6279" spans="1:16" x14ac:dyDescent="0.3">
      <c r="A6279" s="5" t="s">
        <v>62</v>
      </c>
      <c r="B6279" s="5" t="s">
        <v>1</v>
      </c>
      <c r="C6279">
        <v>1</v>
      </c>
      <c r="D6279" s="5" t="s">
        <v>2</v>
      </c>
      <c r="E6279" s="5" t="s">
        <v>3</v>
      </c>
      <c r="F6279" s="5" t="s">
        <v>4</v>
      </c>
      <c r="G6279">
        <v>5109</v>
      </c>
      <c r="H6279">
        <v>1</v>
      </c>
      <c r="I6279" s="5" t="s">
        <v>356</v>
      </c>
      <c r="J6279">
        <v>2</v>
      </c>
      <c r="K6279" s="5" t="s">
        <v>120</v>
      </c>
      <c r="L6279">
        <v>5</v>
      </c>
      <c r="O6279">
        <v>34</v>
      </c>
    </row>
    <row r="6280" spans="1:16" x14ac:dyDescent="0.3">
      <c r="A6280" s="5" t="s">
        <v>62</v>
      </c>
      <c r="B6280" s="5" t="s">
        <v>1</v>
      </c>
      <c r="C6280">
        <v>1</v>
      </c>
      <c r="D6280" s="5" t="s">
        <v>22</v>
      </c>
      <c r="E6280" s="5" t="s">
        <v>3</v>
      </c>
      <c r="F6280" s="5" t="s">
        <v>4</v>
      </c>
      <c r="G6280">
        <v>5109</v>
      </c>
      <c r="H6280">
        <v>1</v>
      </c>
      <c r="I6280" s="5" t="s">
        <v>356</v>
      </c>
      <c r="J6280">
        <v>3</v>
      </c>
      <c r="K6280" s="5" t="s">
        <v>120</v>
      </c>
      <c r="L6280">
        <v>5</v>
      </c>
      <c r="M6280">
        <v>80</v>
      </c>
      <c r="P6280">
        <v>90</v>
      </c>
    </row>
    <row r="6281" spans="1:16" x14ac:dyDescent="0.3">
      <c r="A6281" s="5" t="s">
        <v>62</v>
      </c>
      <c r="B6281" s="5" t="s">
        <v>1</v>
      </c>
      <c r="C6281">
        <v>1</v>
      </c>
      <c r="D6281" s="5" t="s">
        <v>6</v>
      </c>
      <c r="E6281" s="5" t="s">
        <v>3</v>
      </c>
      <c r="F6281" s="5" t="s">
        <v>4</v>
      </c>
      <c r="G6281">
        <v>5109</v>
      </c>
      <c r="H6281">
        <v>1</v>
      </c>
      <c r="I6281" s="5" t="s">
        <v>356</v>
      </c>
      <c r="J6281">
        <v>5</v>
      </c>
      <c r="K6281" s="5" t="s">
        <v>120</v>
      </c>
      <c r="L6281">
        <v>5</v>
      </c>
      <c r="M6281">
        <v>67</v>
      </c>
      <c r="N6281">
        <v>103</v>
      </c>
      <c r="O6281">
        <v>339</v>
      </c>
      <c r="P6281">
        <v>110</v>
      </c>
    </row>
    <row r="6282" spans="1:16" x14ac:dyDescent="0.3">
      <c r="A6282" s="5" t="s">
        <v>62</v>
      </c>
      <c r="B6282" s="5" t="s">
        <v>1</v>
      </c>
      <c r="C6282">
        <v>1</v>
      </c>
      <c r="D6282" s="5" t="s">
        <v>10</v>
      </c>
      <c r="E6282" s="5" t="s">
        <v>1</v>
      </c>
      <c r="F6282" s="5" t="s">
        <v>4</v>
      </c>
      <c r="G6282">
        <v>5109</v>
      </c>
      <c r="H6282">
        <v>1</v>
      </c>
      <c r="I6282" s="5" t="s">
        <v>356</v>
      </c>
      <c r="J6282">
        <v>6</v>
      </c>
      <c r="K6282" s="5" t="s">
        <v>120</v>
      </c>
      <c r="L6282">
        <v>5</v>
      </c>
      <c r="P6282">
        <v>121</v>
      </c>
    </row>
    <row r="6283" spans="1:16" x14ac:dyDescent="0.3">
      <c r="A6283" s="5" t="s">
        <v>62</v>
      </c>
      <c r="B6283" s="5" t="s">
        <v>1</v>
      </c>
      <c r="C6283">
        <v>1</v>
      </c>
      <c r="D6283" s="5" t="s">
        <v>10</v>
      </c>
      <c r="E6283" s="5" t="s">
        <v>3</v>
      </c>
      <c r="F6283" s="5" t="s">
        <v>4</v>
      </c>
      <c r="G6283">
        <v>5109</v>
      </c>
      <c r="H6283">
        <v>1</v>
      </c>
      <c r="I6283" s="5" t="s">
        <v>356</v>
      </c>
      <c r="J6283">
        <v>6</v>
      </c>
      <c r="K6283" s="5" t="s">
        <v>120</v>
      </c>
      <c r="L6283">
        <v>5</v>
      </c>
      <c r="M6283">
        <v>1917</v>
      </c>
      <c r="N6283">
        <v>932</v>
      </c>
      <c r="O6283">
        <v>1217</v>
      </c>
      <c r="P6283">
        <v>1105</v>
      </c>
    </row>
    <row r="6284" spans="1:16" x14ac:dyDescent="0.3">
      <c r="A6284" s="5" t="s">
        <v>62</v>
      </c>
      <c r="B6284" s="5" t="s">
        <v>1</v>
      </c>
      <c r="C6284">
        <v>1</v>
      </c>
      <c r="D6284" s="5" t="s">
        <v>8</v>
      </c>
      <c r="E6284" s="5" t="s">
        <v>1</v>
      </c>
      <c r="F6284" s="5" t="s">
        <v>4</v>
      </c>
      <c r="G6284">
        <v>5109</v>
      </c>
      <c r="H6284">
        <v>2</v>
      </c>
      <c r="I6284" s="5" t="s">
        <v>359</v>
      </c>
      <c r="J6284">
        <v>0</v>
      </c>
      <c r="K6284" s="5" t="s">
        <v>120</v>
      </c>
      <c r="L6284">
        <v>5</v>
      </c>
      <c r="M6284">
        <v>1207</v>
      </c>
      <c r="N6284">
        <v>1342</v>
      </c>
      <c r="O6284">
        <v>1510</v>
      </c>
      <c r="P6284">
        <v>2058</v>
      </c>
    </row>
    <row r="6285" spans="1:16" x14ac:dyDescent="0.3">
      <c r="A6285" s="5" t="s">
        <v>62</v>
      </c>
      <c r="B6285" s="5" t="s">
        <v>1</v>
      </c>
      <c r="C6285">
        <v>1</v>
      </c>
      <c r="D6285" s="5" t="s">
        <v>8</v>
      </c>
      <c r="E6285" s="5" t="s">
        <v>3</v>
      </c>
      <c r="F6285" s="5" t="s">
        <v>4</v>
      </c>
      <c r="G6285">
        <v>5109</v>
      </c>
      <c r="H6285">
        <v>2</v>
      </c>
      <c r="I6285" s="5" t="s">
        <v>359</v>
      </c>
      <c r="J6285">
        <v>0</v>
      </c>
      <c r="K6285" s="5" t="s">
        <v>120</v>
      </c>
      <c r="L6285">
        <v>5</v>
      </c>
      <c r="M6285">
        <v>48626</v>
      </c>
      <c r="N6285">
        <v>41554</v>
      </c>
      <c r="O6285">
        <v>50708</v>
      </c>
      <c r="P6285">
        <v>41348</v>
      </c>
    </row>
    <row r="6286" spans="1:16" x14ac:dyDescent="0.3">
      <c r="A6286" s="5" t="s">
        <v>62</v>
      </c>
      <c r="B6286" s="5" t="s">
        <v>338</v>
      </c>
      <c r="C6286">
        <v>2</v>
      </c>
      <c r="D6286" s="5" t="s">
        <v>22</v>
      </c>
      <c r="E6286" s="5" t="s">
        <v>3</v>
      </c>
      <c r="F6286" s="5" t="s">
        <v>4</v>
      </c>
      <c r="G6286">
        <v>5109</v>
      </c>
      <c r="H6286">
        <v>1</v>
      </c>
      <c r="I6286" s="5" t="s">
        <v>356</v>
      </c>
      <c r="J6286">
        <v>3</v>
      </c>
      <c r="K6286" s="5" t="s">
        <v>120</v>
      </c>
      <c r="L6286">
        <v>5</v>
      </c>
      <c r="N6286">
        <v>62</v>
      </c>
    </row>
    <row r="6287" spans="1:16" x14ac:dyDescent="0.3">
      <c r="A6287" s="5" t="s">
        <v>62</v>
      </c>
      <c r="B6287" s="5" t="s">
        <v>338</v>
      </c>
      <c r="C6287">
        <v>2</v>
      </c>
      <c r="D6287" s="5" t="s">
        <v>10</v>
      </c>
      <c r="E6287" s="5" t="s">
        <v>3</v>
      </c>
      <c r="F6287" s="5" t="s">
        <v>4</v>
      </c>
      <c r="G6287">
        <v>5109</v>
      </c>
      <c r="H6287">
        <v>1</v>
      </c>
      <c r="I6287" s="5" t="s">
        <v>356</v>
      </c>
      <c r="J6287">
        <v>6</v>
      </c>
      <c r="K6287" s="5" t="s">
        <v>120</v>
      </c>
      <c r="L6287">
        <v>5</v>
      </c>
      <c r="M6287">
        <v>230</v>
      </c>
      <c r="O6287">
        <v>98</v>
      </c>
      <c r="P6287">
        <v>160</v>
      </c>
    </row>
    <row r="6288" spans="1:16" x14ac:dyDescent="0.3">
      <c r="A6288" s="5" t="s">
        <v>62</v>
      </c>
      <c r="B6288" s="5" t="s">
        <v>338</v>
      </c>
      <c r="C6288">
        <v>2</v>
      </c>
      <c r="D6288" s="5" t="s">
        <v>8</v>
      </c>
      <c r="E6288" s="5" t="s">
        <v>1</v>
      </c>
      <c r="F6288" s="5" t="s">
        <v>4</v>
      </c>
      <c r="G6288">
        <v>5109</v>
      </c>
      <c r="H6288">
        <v>2</v>
      </c>
      <c r="I6288" s="5" t="s">
        <v>359</v>
      </c>
      <c r="J6288">
        <v>0</v>
      </c>
      <c r="K6288" s="5" t="s">
        <v>120</v>
      </c>
      <c r="L6288">
        <v>5</v>
      </c>
      <c r="N6288">
        <v>346</v>
      </c>
      <c r="O6288">
        <v>376</v>
      </c>
      <c r="P6288">
        <v>324</v>
      </c>
    </row>
    <row r="6289" spans="1:16" x14ac:dyDescent="0.3">
      <c r="A6289" s="5" t="s">
        <v>62</v>
      </c>
      <c r="B6289" s="5" t="s">
        <v>338</v>
      </c>
      <c r="C6289">
        <v>2</v>
      </c>
      <c r="D6289" s="5" t="s">
        <v>8</v>
      </c>
      <c r="E6289" s="5" t="s">
        <v>3</v>
      </c>
      <c r="F6289" s="5" t="s">
        <v>4</v>
      </c>
      <c r="G6289">
        <v>5109</v>
      </c>
      <c r="H6289">
        <v>2</v>
      </c>
      <c r="I6289" s="5" t="s">
        <v>359</v>
      </c>
      <c r="J6289">
        <v>0</v>
      </c>
      <c r="K6289" s="5" t="s">
        <v>120</v>
      </c>
      <c r="L6289">
        <v>5</v>
      </c>
      <c r="M6289">
        <v>7662</v>
      </c>
      <c r="N6289">
        <v>6837</v>
      </c>
      <c r="O6289">
        <v>7676</v>
      </c>
      <c r="P6289">
        <v>6648</v>
      </c>
    </row>
    <row r="6290" spans="1:16" x14ac:dyDescent="0.3">
      <c r="A6290" s="5" t="s">
        <v>62</v>
      </c>
      <c r="B6290" s="5" t="s">
        <v>339</v>
      </c>
      <c r="C6290">
        <v>3</v>
      </c>
      <c r="D6290" s="5" t="s">
        <v>22</v>
      </c>
      <c r="E6290" s="5" t="s">
        <v>3</v>
      </c>
      <c r="F6290" s="5" t="s">
        <v>4</v>
      </c>
      <c r="G6290">
        <v>5109</v>
      </c>
      <c r="H6290">
        <v>1</v>
      </c>
      <c r="I6290" s="5" t="s">
        <v>356</v>
      </c>
      <c r="J6290">
        <v>3</v>
      </c>
      <c r="K6290" s="5" t="s">
        <v>120</v>
      </c>
      <c r="L6290">
        <v>5</v>
      </c>
      <c r="O6290">
        <v>121</v>
      </c>
      <c r="P6290">
        <v>94</v>
      </c>
    </row>
    <row r="6291" spans="1:16" x14ac:dyDescent="0.3">
      <c r="A6291" s="5" t="s">
        <v>62</v>
      </c>
      <c r="B6291" s="5" t="s">
        <v>339</v>
      </c>
      <c r="C6291">
        <v>3</v>
      </c>
      <c r="D6291" s="5" t="s">
        <v>6</v>
      </c>
      <c r="E6291" s="5" t="s">
        <v>3</v>
      </c>
      <c r="F6291" s="5" t="s">
        <v>4</v>
      </c>
      <c r="G6291">
        <v>5109</v>
      </c>
      <c r="H6291">
        <v>1</v>
      </c>
      <c r="I6291" s="5" t="s">
        <v>356</v>
      </c>
      <c r="J6291">
        <v>5</v>
      </c>
      <c r="K6291" s="5" t="s">
        <v>120</v>
      </c>
      <c r="L6291">
        <v>5</v>
      </c>
      <c r="M6291">
        <v>284</v>
      </c>
      <c r="N6291">
        <v>70</v>
      </c>
      <c r="P6291">
        <v>67</v>
      </c>
    </row>
    <row r="6292" spans="1:16" x14ac:dyDescent="0.3">
      <c r="A6292" s="5" t="s">
        <v>62</v>
      </c>
      <c r="B6292" s="5" t="s">
        <v>339</v>
      </c>
      <c r="C6292">
        <v>3</v>
      </c>
      <c r="D6292" s="5" t="s">
        <v>10</v>
      </c>
      <c r="E6292" s="5" t="s">
        <v>3</v>
      </c>
      <c r="F6292" s="5" t="s">
        <v>4</v>
      </c>
      <c r="G6292">
        <v>5109</v>
      </c>
      <c r="H6292">
        <v>1</v>
      </c>
      <c r="I6292" s="5" t="s">
        <v>356</v>
      </c>
      <c r="J6292">
        <v>6</v>
      </c>
      <c r="K6292" s="5" t="s">
        <v>120</v>
      </c>
      <c r="L6292">
        <v>5</v>
      </c>
      <c r="M6292">
        <v>591</v>
      </c>
      <c r="N6292">
        <v>1361</v>
      </c>
      <c r="O6292">
        <v>823</v>
      </c>
      <c r="P6292">
        <v>1419</v>
      </c>
    </row>
    <row r="6293" spans="1:16" x14ac:dyDescent="0.3">
      <c r="A6293" s="5" t="s">
        <v>62</v>
      </c>
      <c r="B6293" s="5" t="s">
        <v>339</v>
      </c>
      <c r="C6293">
        <v>3</v>
      </c>
      <c r="D6293" s="5" t="s">
        <v>8</v>
      </c>
      <c r="E6293" s="5" t="s">
        <v>1</v>
      </c>
      <c r="F6293" s="5" t="s">
        <v>4</v>
      </c>
      <c r="G6293">
        <v>5109</v>
      </c>
      <c r="H6293">
        <v>2</v>
      </c>
      <c r="I6293" s="5" t="s">
        <v>359</v>
      </c>
      <c r="J6293">
        <v>0</v>
      </c>
      <c r="K6293" s="5" t="s">
        <v>120</v>
      </c>
      <c r="L6293">
        <v>5</v>
      </c>
      <c r="M6293">
        <v>381</v>
      </c>
      <c r="N6293">
        <v>611</v>
      </c>
      <c r="O6293">
        <v>273</v>
      </c>
      <c r="P6293">
        <v>1033</v>
      </c>
    </row>
    <row r="6294" spans="1:16" x14ac:dyDescent="0.3">
      <c r="A6294" s="5" t="s">
        <v>62</v>
      </c>
      <c r="B6294" s="5" t="s">
        <v>339</v>
      </c>
      <c r="C6294">
        <v>3</v>
      </c>
      <c r="D6294" s="5" t="s">
        <v>8</v>
      </c>
      <c r="E6294" s="5" t="s">
        <v>3</v>
      </c>
      <c r="F6294" s="5" t="s">
        <v>4</v>
      </c>
      <c r="G6294">
        <v>5109</v>
      </c>
      <c r="H6294">
        <v>2</v>
      </c>
      <c r="I6294" s="5" t="s">
        <v>359</v>
      </c>
      <c r="J6294">
        <v>0</v>
      </c>
      <c r="K6294" s="5" t="s">
        <v>120</v>
      </c>
      <c r="L6294">
        <v>5</v>
      </c>
      <c r="M6294">
        <v>41457</v>
      </c>
      <c r="N6294">
        <v>45362</v>
      </c>
      <c r="O6294">
        <v>39102</v>
      </c>
      <c r="P6294">
        <v>44216</v>
      </c>
    </row>
    <row r="6295" spans="1:16" x14ac:dyDescent="0.3">
      <c r="A6295" s="5" t="s">
        <v>62</v>
      </c>
      <c r="B6295" s="5" t="s">
        <v>339</v>
      </c>
      <c r="C6295">
        <v>3</v>
      </c>
      <c r="D6295" s="5" t="s">
        <v>319</v>
      </c>
      <c r="E6295" s="5" t="s">
        <v>3</v>
      </c>
      <c r="F6295" s="5" t="s">
        <v>4</v>
      </c>
      <c r="G6295">
        <v>5109</v>
      </c>
      <c r="H6295">
        <v>1</v>
      </c>
      <c r="I6295" s="5" t="s">
        <v>356</v>
      </c>
      <c r="J6295">
        <v>7</v>
      </c>
      <c r="K6295" s="5" t="s">
        <v>120</v>
      </c>
      <c r="L6295">
        <v>5</v>
      </c>
      <c r="O6295">
        <v>372</v>
      </c>
    </row>
    <row r="6296" spans="1:16" x14ac:dyDescent="0.3">
      <c r="A6296" s="5" t="s">
        <v>62</v>
      </c>
      <c r="B6296" s="5" t="s">
        <v>340</v>
      </c>
      <c r="C6296">
        <v>4</v>
      </c>
      <c r="D6296" s="5" t="s">
        <v>22</v>
      </c>
      <c r="E6296" s="5" t="s">
        <v>3</v>
      </c>
      <c r="F6296" s="5" t="s">
        <v>4</v>
      </c>
      <c r="G6296">
        <v>5109</v>
      </c>
      <c r="H6296">
        <v>1</v>
      </c>
      <c r="I6296" s="5" t="s">
        <v>356</v>
      </c>
      <c r="J6296">
        <v>3</v>
      </c>
      <c r="K6296" s="5" t="s">
        <v>120</v>
      </c>
      <c r="L6296">
        <v>5</v>
      </c>
      <c r="O6296">
        <v>160</v>
      </c>
    </row>
    <row r="6297" spans="1:16" x14ac:dyDescent="0.3">
      <c r="A6297" s="5" t="s">
        <v>62</v>
      </c>
      <c r="B6297" s="5" t="s">
        <v>340</v>
      </c>
      <c r="C6297">
        <v>4</v>
      </c>
      <c r="D6297" s="5" t="s">
        <v>6</v>
      </c>
      <c r="E6297" s="5" t="s">
        <v>3</v>
      </c>
      <c r="F6297" s="5" t="s">
        <v>4</v>
      </c>
      <c r="G6297">
        <v>5109</v>
      </c>
      <c r="H6297">
        <v>1</v>
      </c>
      <c r="I6297" s="5" t="s">
        <v>356</v>
      </c>
      <c r="J6297">
        <v>5</v>
      </c>
      <c r="K6297" s="5" t="s">
        <v>120</v>
      </c>
      <c r="L6297">
        <v>5</v>
      </c>
      <c r="P6297">
        <v>43</v>
      </c>
    </row>
    <row r="6298" spans="1:16" x14ac:dyDescent="0.3">
      <c r="A6298" s="5" t="s">
        <v>62</v>
      </c>
      <c r="B6298" s="5" t="s">
        <v>340</v>
      </c>
      <c r="C6298">
        <v>4</v>
      </c>
      <c r="D6298" s="5" t="s">
        <v>10</v>
      </c>
      <c r="E6298" s="5" t="s">
        <v>3</v>
      </c>
      <c r="F6298" s="5" t="s">
        <v>4</v>
      </c>
      <c r="G6298">
        <v>5109</v>
      </c>
      <c r="H6298">
        <v>1</v>
      </c>
      <c r="I6298" s="5" t="s">
        <v>356</v>
      </c>
      <c r="J6298">
        <v>6</v>
      </c>
      <c r="K6298" s="5" t="s">
        <v>120</v>
      </c>
      <c r="L6298">
        <v>5</v>
      </c>
      <c r="M6298">
        <v>113</v>
      </c>
      <c r="N6298">
        <v>229</v>
      </c>
      <c r="O6298">
        <v>493</v>
      </c>
      <c r="P6298">
        <v>308</v>
      </c>
    </row>
    <row r="6299" spans="1:16" x14ac:dyDescent="0.3">
      <c r="A6299" s="5" t="s">
        <v>62</v>
      </c>
      <c r="B6299" s="5" t="s">
        <v>340</v>
      </c>
      <c r="C6299">
        <v>4</v>
      </c>
      <c r="D6299" s="5" t="s">
        <v>8</v>
      </c>
      <c r="E6299" s="5" t="s">
        <v>1</v>
      </c>
      <c r="F6299" s="5" t="s">
        <v>4</v>
      </c>
      <c r="G6299">
        <v>5109</v>
      </c>
      <c r="H6299">
        <v>2</v>
      </c>
      <c r="I6299" s="5" t="s">
        <v>359</v>
      </c>
      <c r="J6299">
        <v>0</v>
      </c>
      <c r="K6299" s="5" t="s">
        <v>120</v>
      </c>
      <c r="L6299">
        <v>5</v>
      </c>
      <c r="O6299">
        <v>124</v>
      </c>
      <c r="P6299">
        <v>141</v>
      </c>
    </row>
    <row r="6300" spans="1:16" x14ac:dyDescent="0.3">
      <c r="A6300" s="5" t="s">
        <v>62</v>
      </c>
      <c r="B6300" s="5" t="s">
        <v>340</v>
      </c>
      <c r="C6300">
        <v>4</v>
      </c>
      <c r="D6300" s="5" t="s">
        <v>8</v>
      </c>
      <c r="E6300" s="5" t="s">
        <v>3</v>
      </c>
      <c r="F6300" s="5" t="s">
        <v>4</v>
      </c>
      <c r="G6300">
        <v>5109</v>
      </c>
      <c r="H6300">
        <v>2</v>
      </c>
      <c r="I6300" s="5" t="s">
        <v>359</v>
      </c>
      <c r="J6300">
        <v>0</v>
      </c>
      <c r="K6300" s="5" t="s">
        <v>120</v>
      </c>
      <c r="L6300">
        <v>5</v>
      </c>
      <c r="M6300">
        <v>7978</v>
      </c>
      <c r="N6300">
        <v>9241</v>
      </c>
      <c r="O6300">
        <v>6565</v>
      </c>
      <c r="P6300">
        <v>5825</v>
      </c>
    </row>
    <row r="6301" spans="1:16" x14ac:dyDescent="0.3">
      <c r="A6301" s="5" t="s">
        <v>62</v>
      </c>
      <c r="B6301" s="5" t="s">
        <v>340</v>
      </c>
      <c r="C6301">
        <v>4</v>
      </c>
      <c r="D6301" s="5" t="s">
        <v>36</v>
      </c>
      <c r="E6301" s="5" t="s">
        <v>3</v>
      </c>
      <c r="F6301" s="5" t="s">
        <v>4</v>
      </c>
      <c r="G6301">
        <v>5109</v>
      </c>
      <c r="H6301">
        <v>1</v>
      </c>
      <c r="I6301" s="5" t="s">
        <v>356</v>
      </c>
      <c r="J6301">
        <v>8</v>
      </c>
      <c r="K6301" s="5" t="s">
        <v>120</v>
      </c>
      <c r="L6301">
        <v>5</v>
      </c>
      <c r="O6301">
        <v>109</v>
      </c>
    </row>
    <row r="6302" spans="1:16" x14ac:dyDescent="0.3">
      <c r="A6302" s="5" t="s">
        <v>62</v>
      </c>
      <c r="B6302" s="5" t="s">
        <v>341</v>
      </c>
      <c r="C6302">
        <v>5</v>
      </c>
      <c r="D6302" s="5" t="s">
        <v>22</v>
      </c>
      <c r="E6302" s="5" t="s">
        <v>3</v>
      </c>
      <c r="F6302" s="5" t="s">
        <v>4</v>
      </c>
      <c r="G6302">
        <v>5109</v>
      </c>
      <c r="H6302">
        <v>1</v>
      </c>
      <c r="I6302" s="5" t="s">
        <v>356</v>
      </c>
      <c r="J6302">
        <v>3</v>
      </c>
      <c r="K6302" s="5" t="s">
        <v>120</v>
      </c>
      <c r="L6302">
        <v>5</v>
      </c>
      <c r="N6302">
        <v>57</v>
      </c>
      <c r="P6302">
        <v>25</v>
      </c>
    </row>
    <row r="6303" spans="1:16" x14ac:dyDescent="0.3">
      <c r="A6303" s="5" t="s">
        <v>62</v>
      </c>
      <c r="B6303" s="5" t="s">
        <v>341</v>
      </c>
      <c r="C6303">
        <v>5</v>
      </c>
      <c r="D6303" s="5" t="s">
        <v>10</v>
      </c>
      <c r="E6303" s="5" t="s">
        <v>1</v>
      </c>
      <c r="F6303" s="5" t="s">
        <v>4</v>
      </c>
      <c r="G6303">
        <v>5109</v>
      </c>
      <c r="H6303">
        <v>1</v>
      </c>
      <c r="I6303" s="5" t="s">
        <v>356</v>
      </c>
      <c r="J6303">
        <v>6</v>
      </c>
      <c r="K6303" s="5" t="s">
        <v>120</v>
      </c>
      <c r="L6303">
        <v>5</v>
      </c>
      <c r="O6303">
        <v>105</v>
      </c>
    </row>
    <row r="6304" spans="1:16" x14ac:dyDescent="0.3">
      <c r="A6304" s="5" t="s">
        <v>62</v>
      </c>
      <c r="B6304" s="5" t="s">
        <v>341</v>
      </c>
      <c r="C6304">
        <v>5</v>
      </c>
      <c r="D6304" s="5" t="s">
        <v>10</v>
      </c>
      <c r="E6304" s="5" t="s">
        <v>3</v>
      </c>
      <c r="F6304" s="5" t="s">
        <v>4</v>
      </c>
      <c r="G6304">
        <v>5109</v>
      </c>
      <c r="H6304">
        <v>1</v>
      </c>
      <c r="I6304" s="5" t="s">
        <v>356</v>
      </c>
      <c r="J6304">
        <v>6</v>
      </c>
      <c r="K6304" s="5" t="s">
        <v>120</v>
      </c>
      <c r="L6304">
        <v>5</v>
      </c>
      <c r="M6304">
        <v>790</v>
      </c>
      <c r="N6304">
        <v>321</v>
      </c>
      <c r="O6304">
        <v>259</v>
      </c>
      <c r="P6304">
        <v>72</v>
      </c>
    </row>
    <row r="6305" spans="1:16" x14ac:dyDescent="0.3">
      <c r="A6305" s="5" t="s">
        <v>62</v>
      </c>
      <c r="B6305" s="5" t="s">
        <v>341</v>
      </c>
      <c r="C6305">
        <v>5</v>
      </c>
      <c r="D6305" s="5" t="s">
        <v>8</v>
      </c>
      <c r="E6305" s="5" t="s">
        <v>1</v>
      </c>
      <c r="F6305" s="5" t="s">
        <v>4</v>
      </c>
      <c r="G6305">
        <v>5109</v>
      </c>
      <c r="H6305">
        <v>2</v>
      </c>
      <c r="I6305" s="5" t="s">
        <v>359</v>
      </c>
      <c r="J6305">
        <v>0</v>
      </c>
      <c r="K6305" s="5" t="s">
        <v>120</v>
      </c>
      <c r="L6305">
        <v>5</v>
      </c>
      <c r="N6305">
        <v>46</v>
      </c>
      <c r="O6305">
        <v>485</v>
      </c>
      <c r="P6305">
        <v>381</v>
      </c>
    </row>
    <row r="6306" spans="1:16" x14ac:dyDescent="0.3">
      <c r="A6306" s="5" t="s">
        <v>62</v>
      </c>
      <c r="B6306" s="5" t="s">
        <v>341</v>
      </c>
      <c r="C6306">
        <v>5</v>
      </c>
      <c r="D6306" s="5" t="s">
        <v>8</v>
      </c>
      <c r="E6306" s="5" t="s">
        <v>3</v>
      </c>
      <c r="F6306" s="5" t="s">
        <v>4</v>
      </c>
      <c r="G6306">
        <v>5109</v>
      </c>
      <c r="H6306">
        <v>2</v>
      </c>
      <c r="I6306" s="5" t="s">
        <v>359</v>
      </c>
      <c r="J6306">
        <v>0</v>
      </c>
      <c r="K6306" s="5" t="s">
        <v>120</v>
      </c>
      <c r="L6306">
        <v>5</v>
      </c>
      <c r="M6306">
        <v>16912</v>
      </c>
      <c r="N6306">
        <v>22107</v>
      </c>
      <c r="O6306">
        <v>22331</v>
      </c>
      <c r="P6306">
        <v>18378</v>
      </c>
    </row>
    <row r="6307" spans="1:16" x14ac:dyDescent="0.3">
      <c r="A6307" s="5" t="s">
        <v>337</v>
      </c>
      <c r="B6307" s="5" t="s">
        <v>1</v>
      </c>
      <c r="C6307">
        <v>1</v>
      </c>
      <c r="D6307" s="5" t="s">
        <v>10</v>
      </c>
      <c r="E6307" s="5" t="s">
        <v>3</v>
      </c>
      <c r="F6307" s="5" t="s">
        <v>4</v>
      </c>
      <c r="G6307">
        <v>7408</v>
      </c>
      <c r="H6307">
        <v>1</v>
      </c>
      <c r="I6307" s="5" t="s">
        <v>356</v>
      </c>
      <c r="J6307">
        <v>6</v>
      </c>
      <c r="K6307" s="5" t="s">
        <v>263</v>
      </c>
      <c r="L6307">
        <v>7</v>
      </c>
      <c r="N6307">
        <v>26</v>
      </c>
      <c r="P6307">
        <v>14</v>
      </c>
    </row>
    <row r="6308" spans="1:16" x14ac:dyDescent="0.3">
      <c r="A6308" s="5" t="s">
        <v>337</v>
      </c>
      <c r="B6308" s="5" t="s">
        <v>1</v>
      </c>
      <c r="C6308">
        <v>1</v>
      </c>
      <c r="D6308" s="5" t="s">
        <v>8</v>
      </c>
      <c r="E6308" s="5" t="s">
        <v>1</v>
      </c>
      <c r="F6308" s="5" t="s">
        <v>4</v>
      </c>
      <c r="G6308">
        <v>7408</v>
      </c>
      <c r="H6308">
        <v>2</v>
      </c>
      <c r="I6308" s="5" t="s">
        <v>359</v>
      </c>
      <c r="J6308">
        <v>0</v>
      </c>
      <c r="K6308" s="5" t="s">
        <v>263</v>
      </c>
      <c r="L6308">
        <v>7</v>
      </c>
      <c r="M6308">
        <v>172</v>
      </c>
      <c r="N6308">
        <v>190</v>
      </c>
      <c r="O6308">
        <v>150</v>
      </c>
      <c r="P6308">
        <v>112</v>
      </c>
    </row>
    <row r="6309" spans="1:16" x14ac:dyDescent="0.3">
      <c r="A6309" s="5" t="s">
        <v>337</v>
      </c>
      <c r="B6309" s="5" t="s">
        <v>1</v>
      </c>
      <c r="C6309">
        <v>1</v>
      </c>
      <c r="D6309" s="5" t="s">
        <v>8</v>
      </c>
      <c r="E6309" s="5" t="s">
        <v>3</v>
      </c>
      <c r="F6309" s="5" t="s">
        <v>4</v>
      </c>
      <c r="G6309">
        <v>7408</v>
      </c>
      <c r="H6309">
        <v>2</v>
      </c>
      <c r="I6309" s="5" t="s">
        <v>359</v>
      </c>
      <c r="J6309">
        <v>0</v>
      </c>
      <c r="K6309" s="5" t="s">
        <v>263</v>
      </c>
      <c r="L6309">
        <v>7</v>
      </c>
      <c r="M6309">
        <v>2322</v>
      </c>
      <c r="N6309">
        <v>2285</v>
      </c>
      <c r="O6309">
        <v>1856</v>
      </c>
      <c r="P6309">
        <v>1276</v>
      </c>
    </row>
    <row r="6310" spans="1:16" x14ac:dyDescent="0.3">
      <c r="A6310" s="5" t="s">
        <v>337</v>
      </c>
      <c r="B6310" s="5" t="s">
        <v>338</v>
      </c>
      <c r="C6310">
        <v>2</v>
      </c>
      <c r="D6310" s="5" t="s">
        <v>8</v>
      </c>
      <c r="E6310" s="5" t="s">
        <v>1</v>
      </c>
      <c r="F6310" s="5" t="s">
        <v>4</v>
      </c>
      <c r="G6310">
        <v>7408</v>
      </c>
      <c r="H6310">
        <v>2</v>
      </c>
      <c r="I6310" s="5" t="s">
        <v>359</v>
      </c>
      <c r="J6310">
        <v>0</v>
      </c>
      <c r="K6310" s="5" t="s">
        <v>263</v>
      </c>
      <c r="L6310">
        <v>7</v>
      </c>
      <c r="M6310">
        <v>56</v>
      </c>
      <c r="N6310">
        <v>4</v>
      </c>
      <c r="O6310">
        <v>159</v>
      </c>
      <c r="P6310">
        <v>102</v>
      </c>
    </row>
    <row r="6311" spans="1:16" x14ac:dyDescent="0.3">
      <c r="A6311" s="5" t="s">
        <v>337</v>
      </c>
      <c r="B6311" s="5" t="s">
        <v>338</v>
      </c>
      <c r="C6311">
        <v>2</v>
      </c>
      <c r="D6311" s="5" t="s">
        <v>8</v>
      </c>
      <c r="E6311" s="5" t="s">
        <v>3</v>
      </c>
      <c r="F6311" s="5" t="s">
        <v>4</v>
      </c>
      <c r="G6311">
        <v>7408</v>
      </c>
      <c r="H6311">
        <v>2</v>
      </c>
      <c r="I6311" s="5" t="s">
        <v>359</v>
      </c>
      <c r="J6311">
        <v>0</v>
      </c>
      <c r="K6311" s="5" t="s">
        <v>263</v>
      </c>
      <c r="L6311">
        <v>7</v>
      </c>
      <c r="M6311">
        <v>336</v>
      </c>
      <c r="N6311">
        <v>199</v>
      </c>
      <c r="O6311">
        <v>31</v>
      </c>
      <c r="P6311">
        <v>557</v>
      </c>
    </row>
    <row r="6312" spans="1:16" x14ac:dyDescent="0.3">
      <c r="A6312" s="5" t="s">
        <v>337</v>
      </c>
      <c r="B6312" s="5" t="s">
        <v>339</v>
      </c>
      <c r="C6312">
        <v>3</v>
      </c>
      <c r="D6312" s="5" t="s">
        <v>22</v>
      </c>
      <c r="E6312" s="5" t="s">
        <v>3</v>
      </c>
      <c r="F6312" s="5" t="s">
        <v>4</v>
      </c>
      <c r="G6312">
        <v>7408</v>
      </c>
      <c r="H6312">
        <v>1</v>
      </c>
      <c r="I6312" s="5" t="s">
        <v>356</v>
      </c>
      <c r="J6312">
        <v>3</v>
      </c>
      <c r="K6312" s="5" t="s">
        <v>263</v>
      </c>
      <c r="L6312">
        <v>7</v>
      </c>
      <c r="N6312">
        <v>5</v>
      </c>
    </row>
    <row r="6313" spans="1:16" x14ac:dyDescent="0.3">
      <c r="A6313" s="5" t="s">
        <v>337</v>
      </c>
      <c r="B6313" s="5" t="s">
        <v>339</v>
      </c>
      <c r="C6313">
        <v>3</v>
      </c>
      <c r="D6313" s="5" t="s">
        <v>10</v>
      </c>
      <c r="E6313" s="5" t="s">
        <v>3</v>
      </c>
      <c r="F6313" s="5" t="s">
        <v>4</v>
      </c>
      <c r="G6313">
        <v>7408</v>
      </c>
      <c r="H6313">
        <v>1</v>
      </c>
      <c r="I6313" s="5" t="s">
        <v>356</v>
      </c>
      <c r="J6313">
        <v>6</v>
      </c>
      <c r="K6313" s="5" t="s">
        <v>263</v>
      </c>
      <c r="L6313">
        <v>7</v>
      </c>
      <c r="N6313">
        <v>8</v>
      </c>
      <c r="P6313">
        <v>172</v>
      </c>
    </row>
    <row r="6314" spans="1:16" x14ac:dyDescent="0.3">
      <c r="A6314" s="5" t="s">
        <v>337</v>
      </c>
      <c r="B6314" s="5" t="s">
        <v>339</v>
      </c>
      <c r="C6314">
        <v>3</v>
      </c>
      <c r="D6314" s="5" t="s">
        <v>8</v>
      </c>
      <c r="E6314" s="5" t="s">
        <v>1</v>
      </c>
      <c r="F6314" s="5" t="s">
        <v>4</v>
      </c>
      <c r="G6314">
        <v>7408</v>
      </c>
      <c r="H6314">
        <v>2</v>
      </c>
      <c r="I6314" s="5" t="s">
        <v>359</v>
      </c>
      <c r="J6314">
        <v>0</v>
      </c>
      <c r="K6314" s="5" t="s">
        <v>263</v>
      </c>
      <c r="L6314">
        <v>7</v>
      </c>
      <c r="M6314">
        <v>140</v>
      </c>
      <c r="N6314">
        <v>107</v>
      </c>
      <c r="O6314">
        <v>31</v>
      </c>
      <c r="P6314">
        <v>10</v>
      </c>
    </row>
    <row r="6315" spans="1:16" x14ac:dyDescent="0.3">
      <c r="A6315" s="5" t="s">
        <v>337</v>
      </c>
      <c r="B6315" s="5" t="s">
        <v>339</v>
      </c>
      <c r="C6315">
        <v>3</v>
      </c>
      <c r="D6315" s="5" t="s">
        <v>8</v>
      </c>
      <c r="E6315" s="5" t="s">
        <v>3</v>
      </c>
      <c r="F6315" s="5" t="s">
        <v>4</v>
      </c>
      <c r="G6315">
        <v>7408</v>
      </c>
      <c r="H6315">
        <v>2</v>
      </c>
      <c r="I6315" s="5" t="s">
        <v>359</v>
      </c>
      <c r="J6315">
        <v>0</v>
      </c>
      <c r="K6315" s="5" t="s">
        <v>263</v>
      </c>
      <c r="L6315">
        <v>7</v>
      </c>
      <c r="M6315">
        <v>2304</v>
      </c>
      <c r="N6315">
        <v>1823</v>
      </c>
      <c r="O6315">
        <v>2415</v>
      </c>
      <c r="P6315">
        <v>3723</v>
      </c>
    </row>
    <row r="6316" spans="1:16" x14ac:dyDescent="0.3">
      <c r="A6316" s="5" t="s">
        <v>337</v>
      </c>
      <c r="B6316" s="5" t="s">
        <v>340</v>
      </c>
      <c r="C6316">
        <v>4</v>
      </c>
      <c r="D6316" s="5" t="s">
        <v>8</v>
      </c>
      <c r="E6316" s="5" t="s">
        <v>1</v>
      </c>
      <c r="F6316" s="5" t="s">
        <v>4</v>
      </c>
      <c r="G6316">
        <v>7408</v>
      </c>
      <c r="H6316">
        <v>2</v>
      </c>
      <c r="I6316" s="5" t="s">
        <v>359</v>
      </c>
      <c r="J6316">
        <v>0</v>
      </c>
      <c r="K6316" s="5" t="s">
        <v>263</v>
      </c>
      <c r="L6316">
        <v>7</v>
      </c>
      <c r="N6316">
        <v>74</v>
      </c>
      <c r="O6316">
        <v>97</v>
      </c>
    </row>
    <row r="6317" spans="1:16" x14ac:dyDescent="0.3">
      <c r="A6317" s="5" t="s">
        <v>337</v>
      </c>
      <c r="B6317" s="5" t="s">
        <v>340</v>
      </c>
      <c r="C6317">
        <v>4</v>
      </c>
      <c r="D6317" s="5" t="s">
        <v>8</v>
      </c>
      <c r="E6317" s="5" t="s">
        <v>3</v>
      </c>
      <c r="F6317" s="5" t="s">
        <v>4</v>
      </c>
      <c r="G6317">
        <v>7408</v>
      </c>
      <c r="H6317">
        <v>2</v>
      </c>
      <c r="I6317" s="5" t="s">
        <v>359</v>
      </c>
      <c r="J6317">
        <v>0</v>
      </c>
      <c r="K6317" s="5" t="s">
        <v>263</v>
      </c>
      <c r="L6317">
        <v>7</v>
      </c>
      <c r="M6317">
        <v>537</v>
      </c>
      <c r="N6317">
        <v>682</v>
      </c>
      <c r="O6317">
        <v>635</v>
      </c>
      <c r="P6317">
        <v>122</v>
      </c>
    </row>
    <row r="6318" spans="1:16" x14ac:dyDescent="0.3">
      <c r="A6318" s="5" t="s">
        <v>337</v>
      </c>
      <c r="B6318" s="5" t="s">
        <v>341</v>
      </c>
      <c r="C6318">
        <v>5</v>
      </c>
      <c r="D6318" s="5" t="s">
        <v>10</v>
      </c>
      <c r="E6318" s="5" t="s">
        <v>3</v>
      </c>
      <c r="F6318" s="5" t="s">
        <v>4</v>
      </c>
      <c r="G6318">
        <v>7408</v>
      </c>
      <c r="H6318">
        <v>1</v>
      </c>
      <c r="I6318" s="5" t="s">
        <v>356</v>
      </c>
      <c r="J6318">
        <v>6</v>
      </c>
      <c r="K6318" s="5" t="s">
        <v>263</v>
      </c>
      <c r="L6318">
        <v>7</v>
      </c>
      <c r="N6318">
        <v>26</v>
      </c>
      <c r="O6318">
        <v>10</v>
      </c>
    </row>
    <row r="6319" spans="1:16" x14ac:dyDescent="0.3">
      <c r="A6319" s="5" t="s">
        <v>337</v>
      </c>
      <c r="B6319" s="5" t="s">
        <v>341</v>
      </c>
      <c r="C6319">
        <v>5</v>
      </c>
      <c r="D6319" s="5" t="s">
        <v>8</v>
      </c>
      <c r="E6319" s="5" t="s">
        <v>1</v>
      </c>
      <c r="F6319" s="5" t="s">
        <v>4</v>
      </c>
      <c r="G6319">
        <v>7408</v>
      </c>
      <c r="H6319">
        <v>2</v>
      </c>
      <c r="I6319" s="5" t="s">
        <v>359</v>
      </c>
      <c r="J6319">
        <v>0</v>
      </c>
      <c r="K6319" s="5" t="s">
        <v>263</v>
      </c>
      <c r="L6319">
        <v>7</v>
      </c>
      <c r="M6319">
        <v>32</v>
      </c>
      <c r="N6319">
        <v>61</v>
      </c>
      <c r="P6319">
        <v>172</v>
      </c>
    </row>
    <row r="6320" spans="1:16" x14ac:dyDescent="0.3">
      <c r="A6320" s="5" t="s">
        <v>337</v>
      </c>
      <c r="B6320" s="5" t="s">
        <v>341</v>
      </c>
      <c r="C6320">
        <v>5</v>
      </c>
      <c r="D6320" s="5" t="s">
        <v>8</v>
      </c>
      <c r="E6320" s="5" t="s">
        <v>3</v>
      </c>
      <c r="F6320" s="5" t="s">
        <v>4</v>
      </c>
      <c r="G6320">
        <v>7408</v>
      </c>
      <c r="H6320">
        <v>2</v>
      </c>
      <c r="I6320" s="5" t="s">
        <v>359</v>
      </c>
      <c r="J6320">
        <v>0</v>
      </c>
      <c r="K6320" s="5" t="s">
        <v>263</v>
      </c>
      <c r="L6320">
        <v>7</v>
      </c>
      <c r="M6320">
        <v>572</v>
      </c>
      <c r="N6320">
        <v>1581</v>
      </c>
      <c r="O6320">
        <v>1486</v>
      </c>
      <c r="P6320">
        <v>621</v>
      </c>
    </row>
    <row r="6321" spans="1:16" x14ac:dyDescent="0.3">
      <c r="A6321" s="5" t="s">
        <v>245</v>
      </c>
      <c r="B6321" s="5" t="s">
        <v>1</v>
      </c>
      <c r="C6321">
        <v>1</v>
      </c>
      <c r="D6321" s="5" t="s">
        <v>10</v>
      </c>
      <c r="E6321" s="5" t="s">
        <v>1</v>
      </c>
      <c r="F6321" s="5" t="s">
        <v>4</v>
      </c>
      <c r="G6321">
        <v>8313</v>
      </c>
      <c r="H6321">
        <v>1</v>
      </c>
      <c r="I6321" s="5" t="s">
        <v>356</v>
      </c>
      <c r="J6321">
        <v>6</v>
      </c>
      <c r="K6321" s="5" t="s">
        <v>362</v>
      </c>
      <c r="L6321">
        <v>8</v>
      </c>
      <c r="M6321">
        <v>40</v>
      </c>
    </row>
    <row r="6322" spans="1:16" x14ac:dyDescent="0.3">
      <c r="A6322" s="5" t="s">
        <v>245</v>
      </c>
      <c r="B6322" s="5" t="s">
        <v>1</v>
      </c>
      <c r="C6322">
        <v>1</v>
      </c>
      <c r="D6322" s="5" t="s">
        <v>10</v>
      </c>
      <c r="E6322" s="5" t="s">
        <v>3</v>
      </c>
      <c r="F6322" s="5" t="s">
        <v>4</v>
      </c>
      <c r="G6322">
        <v>8313</v>
      </c>
      <c r="H6322">
        <v>1</v>
      </c>
      <c r="I6322" s="5" t="s">
        <v>356</v>
      </c>
      <c r="J6322">
        <v>6</v>
      </c>
      <c r="K6322" s="5" t="s">
        <v>362</v>
      </c>
      <c r="L6322">
        <v>8</v>
      </c>
      <c r="M6322">
        <v>123</v>
      </c>
      <c r="N6322">
        <v>302</v>
      </c>
      <c r="O6322">
        <v>176</v>
      </c>
    </row>
    <row r="6323" spans="1:16" x14ac:dyDescent="0.3">
      <c r="A6323" s="5" t="s">
        <v>245</v>
      </c>
      <c r="B6323" s="5" t="s">
        <v>1</v>
      </c>
      <c r="C6323">
        <v>1</v>
      </c>
      <c r="D6323" s="5" t="s">
        <v>8</v>
      </c>
      <c r="E6323" s="5" t="s">
        <v>1</v>
      </c>
      <c r="F6323" s="5" t="s">
        <v>4</v>
      </c>
      <c r="G6323">
        <v>8313</v>
      </c>
      <c r="H6323">
        <v>2</v>
      </c>
      <c r="I6323" s="5" t="s">
        <v>359</v>
      </c>
      <c r="J6323">
        <v>0</v>
      </c>
      <c r="K6323" s="5" t="s">
        <v>362</v>
      </c>
      <c r="L6323">
        <v>8</v>
      </c>
      <c r="M6323">
        <v>452</v>
      </c>
      <c r="N6323">
        <v>381</v>
      </c>
      <c r="O6323">
        <v>600</v>
      </c>
      <c r="P6323">
        <v>446</v>
      </c>
    </row>
    <row r="6324" spans="1:16" x14ac:dyDescent="0.3">
      <c r="A6324" s="5" t="s">
        <v>245</v>
      </c>
      <c r="B6324" s="5" t="s">
        <v>1</v>
      </c>
      <c r="C6324">
        <v>1</v>
      </c>
      <c r="D6324" s="5" t="s">
        <v>8</v>
      </c>
      <c r="E6324" s="5" t="s">
        <v>3</v>
      </c>
      <c r="F6324" s="5" t="s">
        <v>4</v>
      </c>
      <c r="G6324">
        <v>8313</v>
      </c>
      <c r="H6324">
        <v>2</v>
      </c>
      <c r="I6324" s="5" t="s">
        <v>359</v>
      </c>
      <c r="J6324">
        <v>0</v>
      </c>
      <c r="K6324" s="5" t="s">
        <v>362</v>
      </c>
      <c r="L6324">
        <v>8</v>
      </c>
      <c r="M6324">
        <v>2715</v>
      </c>
      <c r="N6324">
        <v>1422</v>
      </c>
      <c r="O6324">
        <v>2042</v>
      </c>
      <c r="P6324">
        <v>1847</v>
      </c>
    </row>
    <row r="6325" spans="1:16" x14ac:dyDescent="0.3">
      <c r="A6325" s="5" t="s">
        <v>245</v>
      </c>
      <c r="B6325" s="5" t="s">
        <v>338</v>
      </c>
      <c r="C6325">
        <v>2</v>
      </c>
      <c r="D6325" s="5" t="s">
        <v>8</v>
      </c>
      <c r="E6325" s="5" t="s">
        <v>1</v>
      </c>
      <c r="F6325" s="5" t="s">
        <v>4</v>
      </c>
      <c r="G6325">
        <v>8313</v>
      </c>
      <c r="H6325">
        <v>2</v>
      </c>
      <c r="I6325" s="5" t="s">
        <v>359</v>
      </c>
      <c r="J6325">
        <v>0</v>
      </c>
      <c r="K6325" s="5" t="s">
        <v>362</v>
      </c>
      <c r="L6325">
        <v>8</v>
      </c>
      <c r="N6325">
        <v>116</v>
      </c>
      <c r="P6325">
        <v>459</v>
      </c>
    </row>
    <row r="6326" spans="1:16" x14ac:dyDescent="0.3">
      <c r="A6326" s="5" t="s">
        <v>245</v>
      </c>
      <c r="B6326" s="5" t="s">
        <v>338</v>
      </c>
      <c r="C6326">
        <v>2</v>
      </c>
      <c r="D6326" s="5" t="s">
        <v>8</v>
      </c>
      <c r="E6326" s="5" t="s">
        <v>3</v>
      </c>
      <c r="F6326" s="5" t="s">
        <v>4</v>
      </c>
      <c r="G6326">
        <v>8313</v>
      </c>
      <c r="H6326">
        <v>2</v>
      </c>
      <c r="I6326" s="5" t="s">
        <v>359</v>
      </c>
      <c r="J6326">
        <v>0</v>
      </c>
      <c r="K6326" s="5" t="s">
        <v>362</v>
      </c>
      <c r="L6326">
        <v>8</v>
      </c>
      <c r="M6326">
        <v>167</v>
      </c>
      <c r="N6326">
        <v>192</v>
      </c>
      <c r="O6326">
        <v>204</v>
      </c>
      <c r="P6326">
        <v>739</v>
      </c>
    </row>
    <row r="6327" spans="1:16" x14ac:dyDescent="0.3">
      <c r="A6327" s="5" t="s">
        <v>245</v>
      </c>
      <c r="B6327" s="5" t="s">
        <v>339</v>
      </c>
      <c r="C6327">
        <v>3</v>
      </c>
      <c r="D6327" s="5" t="s">
        <v>10</v>
      </c>
      <c r="E6327" s="5" t="s">
        <v>1</v>
      </c>
      <c r="F6327" s="5" t="s">
        <v>4</v>
      </c>
      <c r="G6327">
        <v>8313</v>
      </c>
      <c r="H6327">
        <v>1</v>
      </c>
      <c r="I6327" s="5" t="s">
        <v>356</v>
      </c>
      <c r="J6327">
        <v>6</v>
      </c>
      <c r="K6327" s="5" t="s">
        <v>362</v>
      </c>
      <c r="L6327">
        <v>8</v>
      </c>
      <c r="M6327">
        <v>39</v>
      </c>
    </row>
    <row r="6328" spans="1:16" x14ac:dyDescent="0.3">
      <c r="A6328" s="5" t="s">
        <v>245</v>
      </c>
      <c r="B6328" s="5" t="s">
        <v>339</v>
      </c>
      <c r="C6328">
        <v>3</v>
      </c>
      <c r="D6328" s="5" t="s">
        <v>10</v>
      </c>
      <c r="E6328" s="5" t="s">
        <v>3</v>
      </c>
      <c r="F6328" s="5" t="s">
        <v>4</v>
      </c>
      <c r="G6328">
        <v>8313</v>
      </c>
      <c r="H6328">
        <v>1</v>
      </c>
      <c r="I6328" s="5" t="s">
        <v>356</v>
      </c>
      <c r="J6328">
        <v>6</v>
      </c>
      <c r="K6328" s="5" t="s">
        <v>362</v>
      </c>
      <c r="L6328">
        <v>8</v>
      </c>
      <c r="M6328">
        <v>39</v>
      </c>
      <c r="O6328">
        <v>263</v>
      </c>
      <c r="P6328">
        <v>129</v>
      </c>
    </row>
    <row r="6329" spans="1:16" x14ac:dyDescent="0.3">
      <c r="A6329" s="5" t="s">
        <v>245</v>
      </c>
      <c r="B6329" s="5" t="s">
        <v>339</v>
      </c>
      <c r="C6329">
        <v>3</v>
      </c>
      <c r="D6329" s="5" t="s">
        <v>8</v>
      </c>
      <c r="E6329" s="5" t="s">
        <v>1</v>
      </c>
      <c r="F6329" s="5" t="s">
        <v>4</v>
      </c>
      <c r="G6329">
        <v>8313</v>
      </c>
      <c r="H6329">
        <v>2</v>
      </c>
      <c r="I6329" s="5" t="s">
        <v>359</v>
      </c>
      <c r="J6329">
        <v>0</v>
      </c>
      <c r="K6329" s="5" t="s">
        <v>362</v>
      </c>
      <c r="L6329">
        <v>8</v>
      </c>
      <c r="M6329">
        <v>270</v>
      </c>
      <c r="O6329">
        <v>551</v>
      </c>
      <c r="P6329">
        <v>377</v>
      </c>
    </row>
    <row r="6330" spans="1:16" x14ac:dyDescent="0.3">
      <c r="A6330" s="5" t="s">
        <v>245</v>
      </c>
      <c r="B6330" s="5" t="s">
        <v>339</v>
      </c>
      <c r="C6330">
        <v>3</v>
      </c>
      <c r="D6330" s="5" t="s">
        <v>8</v>
      </c>
      <c r="E6330" s="5" t="s">
        <v>3</v>
      </c>
      <c r="F6330" s="5" t="s">
        <v>4</v>
      </c>
      <c r="G6330">
        <v>8313</v>
      </c>
      <c r="H6330">
        <v>2</v>
      </c>
      <c r="I6330" s="5" t="s">
        <v>359</v>
      </c>
      <c r="J6330">
        <v>0</v>
      </c>
      <c r="K6330" s="5" t="s">
        <v>362</v>
      </c>
      <c r="L6330">
        <v>8</v>
      </c>
      <c r="M6330">
        <v>2114</v>
      </c>
      <c r="N6330">
        <v>3811</v>
      </c>
      <c r="O6330">
        <v>3441</v>
      </c>
      <c r="P6330">
        <v>2934</v>
      </c>
    </row>
    <row r="6331" spans="1:16" x14ac:dyDescent="0.3">
      <c r="A6331" s="5" t="s">
        <v>245</v>
      </c>
      <c r="B6331" s="5" t="s">
        <v>340</v>
      </c>
      <c r="C6331">
        <v>4</v>
      </c>
      <c r="D6331" s="5" t="s">
        <v>10</v>
      </c>
      <c r="E6331" s="5" t="s">
        <v>3</v>
      </c>
      <c r="F6331" s="5" t="s">
        <v>4</v>
      </c>
      <c r="G6331">
        <v>8313</v>
      </c>
      <c r="H6331">
        <v>1</v>
      </c>
      <c r="I6331" s="5" t="s">
        <v>356</v>
      </c>
      <c r="J6331">
        <v>6</v>
      </c>
      <c r="K6331" s="5" t="s">
        <v>362</v>
      </c>
      <c r="L6331">
        <v>8</v>
      </c>
      <c r="O6331">
        <v>96</v>
      </c>
    </row>
    <row r="6332" spans="1:16" x14ac:dyDescent="0.3">
      <c r="A6332" s="5" t="s">
        <v>245</v>
      </c>
      <c r="B6332" s="5" t="s">
        <v>340</v>
      </c>
      <c r="C6332">
        <v>4</v>
      </c>
      <c r="D6332" s="5" t="s">
        <v>8</v>
      </c>
      <c r="E6332" s="5" t="s">
        <v>1</v>
      </c>
      <c r="F6332" s="5" t="s">
        <v>4</v>
      </c>
      <c r="G6332">
        <v>8313</v>
      </c>
      <c r="H6332">
        <v>2</v>
      </c>
      <c r="I6332" s="5" t="s">
        <v>359</v>
      </c>
      <c r="J6332">
        <v>0</v>
      </c>
      <c r="K6332" s="5" t="s">
        <v>362</v>
      </c>
      <c r="L6332">
        <v>8</v>
      </c>
      <c r="M6332">
        <v>50</v>
      </c>
      <c r="N6332">
        <v>302</v>
      </c>
      <c r="O6332">
        <v>241</v>
      </c>
      <c r="P6332">
        <v>129</v>
      </c>
    </row>
    <row r="6333" spans="1:16" x14ac:dyDescent="0.3">
      <c r="A6333" s="5" t="s">
        <v>245</v>
      </c>
      <c r="B6333" s="5" t="s">
        <v>340</v>
      </c>
      <c r="C6333">
        <v>4</v>
      </c>
      <c r="D6333" s="5" t="s">
        <v>8</v>
      </c>
      <c r="E6333" s="5" t="s">
        <v>3</v>
      </c>
      <c r="F6333" s="5" t="s">
        <v>4</v>
      </c>
      <c r="G6333">
        <v>8313</v>
      </c>
      <c r="H6333">
        <v>2</v>
      </c>
      <c r="I6333" s="5" t="s">
        <v>359</v>
      </c>
      <c r="J6333">
        <v>0</v>
      </c>
      <c r="K6333" s="5" t="s">
        <v>362</v>
      </c>
      <c r="L6333">
        <v>8</v>
      </c>
      <c r="M6333">
        <v>803</v>
      </c>
      <c r="N6333">
        <v>351</v>
      </c>
      <c r="O6333">
        <v>937</v>
      </c>
      <c r="P6333">
        <v>1148</v>
      </c>
    </row>
    <row r="6334" spans="1:16" x14ac:dyDescent="0.3">
      <c r="A6334" s="5" t="s">
        <v>245</v>
      </c>
      <c r="B6334" s="5" t="s">
        <v>341</v>
      </c>
      <c r="C6334">
        <v>5</v>
      </c>
      <c r="D6334" s="5" t="s">
        <v>10</v>
      </c>
      <c r="E6334" s="5" t="s">
        <v>3</v>
      </c>
      <c r="F6334" s="5" t="s">
        <v>4</v>
      </c>
      <c r="G6334">
        <v>8313</v>
      </c>
      <c r="H6334">
        <v>1</v>
      </c>
      <c r="I6334" s="5" t="s">
        <v>356</v>
      </c>
      <c r="J6334">
        <v>6</v>
      </c>
      <c r="K6334" s="5" t="s">
        <v>362</v>
      </c>
      <c r="L6334">
        <v>8</v>
      </c>
      <c r="O6334">
        <v>58</v>
      </c>
    </row>
    <row r="6335" spans="1:16" x14ac:dyDescent="0.3">
      <c r="A6335" s="5" t="s">
        <v>245</v>
      </c>
      <c r="B6335" s="5" t="s">
        <v>341</v>
      </c>
      <c r="C6335">
        <v>5</v>
      </c>
      <c r="D6335" s="5" t="s">
        <v>8</v>
      </c>
      <c r="E6335" s="5" t="s">
        <v>1</v>
      </c>
      <c r="F6335" s="5" t="s">
        <v>4</v>
      </c>
      <c r="G6335">
        <v>8313</v>
      </c>
      <c r="H6335">
        <v>2</v>
      </c>
      <c r="I6335" s="5" t="s">
        <v>359</v>
      </c>
      <c r="J6335">
        <v>0</v>
      </c>
      <c r="K6335" s="5" t="s">
        <v>362</v>
      </c>
      <c r="L6335">
        <v>8</v>
      </c>
      <c r="M6335">
        <v>153</v>
      </c>
      <c r="O6335">
        <v>161</v>
      </c>
    </row>
    <row r="6336" spans="1:16" x14ac:dyDescent="0.3">
      <c r="A6336" s="5" t="s">
        <v>245</v>
      </c>
      <c r="B6336" s="5" t="s">
        <v>341</v>
      </c>
      <c r="C6336">
        <v>5</v>
      </c>
      <c r="D6336" s="5" t="s">
        <v>8</v>
      </c>
      <c r="E6336" s="5" t="s">
        <v>3</v>
      </c>
      <c r="F6336" s="5" t="s">
        <v>4</v>
      </c>
      <c r="G6336">
        <v>8313</v>
      </c>
      <c r="H6336">
        <v>2</v>
      </c>
      <c r="I6336" s="5" t="s">
        <v>359</v>
      </c>
      <c r="J6336">
        <v>0</v>
      </c>
      <c r="K6336" s="5" t="s">
        <v>362</v>
      </c>
      <c r="L6336">
        <v>8</v>
      </c>
      <c r="M6336">
        <v>1473</v>
      </c>
      <c r="N6336">
        <v>1761</v>
      </c>
      <c r="O6336">
        <v>663</v>
      </c>
      <c r="P6336">
        <v>817</v>
      </c>
    </row>
    <row r="6337" spans="1:16" x14ac:dyDescent="0.3">
      <c r="A6337" s="5" t="s">
        <v>245</v>
      </c>
      <c r="B6337" s="5" t="s">
        <v>341</v>
      </c>
      <c r="C6337">
        <v>5</v>
      </c>
      <c r="D6337" s="5" t="s">
        <v>320</v>
      </c>
      <c r="E6337" s="5" t="s">
        <v>3</v>
      </c>
      <c r="F6337" s="5" t="s">
        <v>4</v>
      </c>
      <c r="G6337">
        <v>8313</v>
      </c>
      <c r="H6337">
        <v>1</v>
      </c>
      <c r="I6337" s="5" t="s">
        <v>356</v>
      </c>
      <c r="J6337">
        <v>9</v>
      </c>
      <c r="K6337" s="5" t="s">
        <v>362</v>
      </c>
      <c r="L6337">
        <v>8</v>
      </c>
      <c r="M6337">
        <v>45</v>
      </c>
    </row>
    <row r="6338" spans="1:16" x14ac:dyDescent="0.3">
      <c r="A6338" s="5" t="s">
        <v>242</v>
      </c>
      <c r="B6338" s="5" t="s">
        <v>1</v>
      </c>
      <c r="C6338">
        <v>1</v>
      </c>
      <c r="D6338" s="5" t="s">
        <v>10</v>
      </c>
      <c r="E6338" s="5" t="s">
        <v>1</v>
      </c>
      <c r="F6338" s="5" t="s">
        <v>4</v>
      </c>
      <c r="G6338">
        <v>16109</v>
      </c>
      <c r="H6338">
        <v>1</v>
      </c>
      <c r="I6338" s="5" t="s">
        <v>356</v>
      </c>
      <c r="J6338">
        <v>6</v>
      </c>
      <c r="K6338" s="5" t="s">
        <v>360</v>
      </c>
      <c r="L6338">
        <v>16</v>
      </c>
      <c r="M6338">
        <v>41</v>
      </c>
    </row>
    <row r="6339" spans="1:16" x14ac:dyDescent="0.3">
      <c r="A6339" s="5" t="s">
        <v>242</v>
      </c>
      <c r="B6339" s="5" t="s">
        <v>1</v>
      </c>
      <c r="C6339">
        <v>1</v>
      </c>
      <c r="D6339" s="5" t="s">
        <v>10</v>
      </c>
      <c r="E6339" s="5" t="s">
        <v>3</v>
      </c>
      <c r="F6339" s="5" t="s">
        <v>4</v>
      </c>
      <c r="G6339">
        <v>16109</v>
      </c>
      <c r="H6339">
        <v>1</v>
      </c>
      <c r="I6339" s="5" t="s">
        <v>356</v>
      </c>
      <c r="J6339">
        <v>6</v>
      </c>
      <c r="K6339" s="5" t="s">
        <v>360</v>
      </c>
      <c r="L6339">
        <v>16</v>
      </c>
      <c r="M6339">
        <v>189</v>
      </c>
      <c r="N6339">
        <v>78</v>
      </c>
      <c r="P6339">
        <v>94</v>
      </c>
    </row>
    <row r="6340" spans="1:16" x14ac:dyDescent="0.3">
      <c r="A6340" s="5" t="s">
        <v>242</v>
      </c>
      <c r="B6340" s="5" t="s">
        <v>1</v>
      </c>
      <c r="C6340">
        <v>1</v>
      </c>
      <c r="D6340" s="5" t="s">
        <v>8</v>
      </c>
      <c r="E6340" s="5" t="s">
        <v>1</v>
      </c>
      <c r="F6340" s="5" t="s">
        <v>4</v>
      </c>
      <c r="G6340">
        <v>16109</v>
      </c>
      <c r="H6340">
        <v>2</v>
      </c>
      <c r="I6340" s="5" t="s">
        <v>359</v>
      </c>
      <c r="J6340">
        <v>0</v>
      </c>
      <c r="K6340" s="5" t="s">
        <v>360</v>
      </c>
      <c r="L6340">
        <v>16</v>
      </c>
      <c r="M6340">
        <v>302</v>
      </c>
      <c r="N6340">
        <v>206</v>
      </c>
      <c r="O6340">
        <v>238</v>
      </c>
      <c r="P6340">
        <v>108</v>
      </c>
    </row>
    <row r="6341" spans="1:16" x14ac:dyDescent="0.3">
      <c r="A6341" s="5" t="s">
        <v>242</v>
      </c>
      <c r="B6341" s="5" t="s">
        <v>1</v>
      </c>
      <c r="C6341">
        <v>1</v>
      </c>
      <c r="D6341" s="5" t="s">
        <v>8</v>
      </c>
      <c r="E6341" s="5" t="s">
        <v>3</v>
      </c>
      <c r="F6341" s="5" t="s">
        <v>4</v>
      </c>
      <c r="G6341">
        <v>16109</v>
      </c>
      <c r="H6341">
        <v>2</v>
      </c>
      <c r="I6341" s="5" t="s">
        <v>359</v>
      </c>
      <c r="J6341">
        <v>0</v>
      </c>
      <c r="K6341" s="5" t="s">
        <v>360</v>
      </c>
      <c r="L6341">
        <v>16</v>
      </c>
      <c r="M6341">
        <v>2343</v>
      </c>
      <c r="N6341">
        <v>2965</v>
      </c>
      <c r="O6341">
        <v>3446</v>
      </c>
      <c r="P6341">
        <v>2221</v>
      </c>
    </row>
    <row r="6342" spans="1:16" x14ac:dyDescent="0.3">
      <c r="A6342" s="5" t="s">
        <v>242</v>
      </c>
      <c r="B6342" s="5" t="s">
        <v>338</v>
      </c>
      <c r="C6342">
        <v>2</v>
      </c>
      <c r="D6342" s="5" t="s">
        <v>8</v>
      </c>
      <c r="E6342" s="5" t="s">
        <v>1</v>
      </c>
      <c r="F6342" s="5" t="s">
        <v>4</v>
      </c>
      <c r="G6342">
        <v>16109</v>
      </c>
      <c r="H6342">
        <v>2</v>
      </c>
      <c r="I6342" s="5" t="s">
        <v>359</v>
      </c>
      <c r="J6342">
        <v>0</v>
      </c>
      <c r="K6342" s="5" t="s">
        <v>360</v>
      </c>
      <c r="L6342">
        <v>16</v>
      </c>
      <c r="O6342">
        <v>61</v>
      </c>
    </row>
    <row r="6343" spans="1:16" x14ac:dyDescent="0.3">
      <c r="A6343" s="5" t="s">
        <v>242</v>
      </c>
      <c r="B6343" s="5" t="s">
        <v>338</v>
      </c>
      <c r="C6343">
        <v>2</v>
      </c>
      <c r="D6343" s="5" t="s">
        <v>8</v>
      </c>
      <c r="E6343" s="5" t="s">
        <v>3</v>
      </c>
      <c r="F6343" s="5" t="s">
        <v>4</v>
      </c>
      <c r="G6343">
        <v>16109</v>
      </c>
      <c r="H6343">
        <v>2</v>
      </c>
      <c r="I6343" s="5" t="s">
        <v>359</v>
      </c>
      <c r="J6343">
        <v>0</v>
      </c>
      <c r="K6343" s="5" t="s">
        <v>360</v>
      </c>
      <c r="L6343">
        <v>16</v>
      </c>
      <c r="M6343">
        <v>319</v>
      </c>
      <c r="N6343">
        <v>577</v>
      </c>
      <c r="O6343">
        <v>441</v>
      </c>
      <c r="P6343">
        <v>622</v>
      </c>
    </row>
    <row r="6344" spans="1:16" x14ac:dyDescent="0.3">
      <c r="A6344" s="5" t="s">
        <v>242</v>
      </c>
      <c r="B6344" s="5" t="s">
        <v>339</v>
      </c>
      <c r="C6344">
        <v>3</v>
      </c>
      <c r="D6344" s="5" t="s">
        <v>10</v>
      </c>
      <c r="E6344" s="5" t="s">
        <v>3</v>
      </c>
      <c r="F6344" s="5" t="s">
        <v>4</v>
      </c>
      <c r="G6344">
        <v>16109</v>
      </c>
      <c r="H6344">
        <v>1</v>
      </c>
      <c r="I6344" s="5" t="s">
        <v>356</v>
      </c>
      <c r="J6344">
        <v>6</v>
      </c>
      <c r="K6344" s="5" t="s">
        <v>360</v>
      </c>
      <c r="L6344">
        <v>16</v>
      </c>
      <c r="M6344">
        <v>90</v>
      </c>
      <c r="O6344">
        <v>204</v>
      </c>
    </row>
    <row r="6345" spans="1:16" x14ac:dyDescent="0.3">
      <c r="A6345" s="5" t="s">
        <v>242</v>
      </c>
      <c r="B6345" s="5" t="s">
        <v>339</v>
      </c>
      <c r="C6345">
        <v>3</v>
      </c>
      <c r="D6345" s="5" t="s">
        <v>8</v>
      </c>
      <c r="E6345" s="5" t="s">
        <v>1</v>
      </c>
      <c r="F6345" s="5" t="s">
        <v>4</v>
      </c>
      <c r="G6345">
        <v>16109</v>
      </c>
      <c r="H6345">
        <v>2</v>
      </c>
      <c r="I6345" s="5" t="s">
        <v>359</v>
      </c>
      <c r="J6345">
        <v>0</v>
      </c>
      <c r="K6345" s="5" t="s">
        <v>360</v>
      </c>
      <c r="L6345">
        <v>16</v>
      </c>
      <c r="O6345">
        <v>37</v>
      </c>
      <c r="P6345">
        <v>135</v>
      </c>
    </row>
    <row r="6346" spans="1:16" x14ac:dyDescent="0.3">
      <c r="A6346" s="5" t="s">
        <v>242</v>
      </c>
      <c r="B6346" s="5" t="s">
        <v>339</v>
      </c>
      <c r="C6346">
        <v>3</v>
      </c>
      <c r="D6346" s="5" t="s">
        <v>8</v>
      </c>
      <c r="E6346" s="5" t="s">
        <v>3</v>
      </c>
      <c r="F6346" s="5" t="s">
        <v>4</v>
      </c>
      <c r="G6346">
        <v>16109</v>
      </c>
      <c r="H6346">
        <v>2</v>
      </c>
      <c r="I6346" s="5" t="s">
        <v>359</v>
      </c>
      <c r="J6346">
        <v>0</v>
      </c>
      <c r="K6346" s="5" t="s">
        <v>360</v>
      </c>
      <c r="L6346">
        <v>16</v>
      </c>
      <c r="M6346">
        <v>2046</v>
      </c>
      <c r="N6346">
        <v>1565</v>
      </c>
      <c r="O6346">
        <v>2374</v>
      </c>
      <c r="P6346">
        <v>3298</v>
      </c>
    </row>
    <row r="6347" spans="1:16" x14ac:dyDescent="0.3">
      <c r="A6347" s="5" t="s">
        <v>242</v>
      </c>
      <c r="B6347" s="5" t="s">
        <v>340</v>
      </c>
      <c r="C6347">
        <v>4</v>
      </c>
      <c r="D6347" s="5" t="s">
        <v>10</v>
      </c>
      <c r="E6347" s="5" t="s">
        <v>3</v>
      </c>
      <c r="F6347" s="5" t="s">
        <v>4</v>
      </c>
      <c r="G6347">
        <v>16109</v>
      </c>
      <c r="H6347">
        <v>1</v>
      </c>
      <c r="I6347" s="5" t="s">
        <v>356</v>
      </c>
      <c r="J6347">
        <v>6</v>
      </c>
      <c r="K6347" s="5" t="s">
        <v>360</v>
      </c>
      <c r="L6347">
        <v>16</v>
      </c>
      <c r="M6347">
        <v>41</v>
      </c>
      <c r="P6347">
        <v>54</v>
      </c>
    </row>
    <row r="6348" spans="1:16" x14ac:dyDescent="0.3">
      <c r="A6348" s="5" t="s">
        <v>242</v>
      </c>
      <c r="B6348" s="5" t="s">
        <v>340</v>
      </c>
      <c r="C6348">
        <v>4</v>
      </c>
      <c r="D6348" s="5" t="s">
        <v>8</v>
      </c>
      <c r="E6348" s="5" t="s">
        <v>1</v>
      </c>
      <c r="F6348" s="5" t="s">
        <v>4</v>
      </c>
      <c r="G6348">
        <v>16109</v>
      </c>
      <c r="H6348">
        <v>2</v>
      </c>
      <c r="I6348" s="5" t="s">
        <v>359</v>
      </c>
      <c r="J6348">
        <v>0</v>
      </c>
      <c r="K6348" s="5" t="s">
        <v>360</v>
      </c>
      <c r="L6348">
        <v>16</v>
      </c>
      <c r="M6348">
        <v>67</v>
      </c>
      <c r="O6348">
        <v>34</v>
      </c>
    </row>
    <row r="6349" spans="1:16" x14ac:dyDescent="0.3">
      <c r="A6349" s="5" t="s">
        <v>242</v>
      </c>
      <c r="B6349" s="5" t="s">
        <v>340</v>
      </c>
      <c r="C6349">
        <v>4</v>
      </c>
      <c r="D6349" s="5" t="s">
        <v>8</v>
      </c>
      <c r="E6349" s="5" t="s">
        <v>3</v>
      </c>
      <c r="F6349" s="5" t="s">
        <v>4</v>
      </c>
      <c r="G6349">
        <v>16109</v>
      </c>
      <c r="H6349">
        <v>2</v>
      </c>
      <c r="I6349" s="5" t="s">
        <v>359</v>
      </c>
      <c r="J6349">
        <v>0</v>
      </c>
      <c r="K6349" s="5" t="s">
        <v>360</v>
      </c>
      <c r="L6349">
        <v>16</v>
      </c>
      <c r="M6349">
        <v>571</v>
      </c>
      <c r="N6349">
        <v>947</v>
      </c>
      <c r="O6349">
        <v>324</v>
      </c>
      <c r="P6349">
        <v>344</v>
      </c>
    </row>
    <row r="6350" spans="1:16" x14ac:dyDescent="0.3">
      <c r="A6350" s="5" t="s">
        <v>242</v>
      </c>
      <c r="B6350" s="5" t="s">
        <v>341</v>
      </c>
      <c r="C6350">
        <v>5</v>
      </c>
      <c r="D6350" s="5" t="s">
        <v>10</v>
      </c>
      <c r="E6350" s="5" t="s">
        <v>3</v>
      </c>
      <c r="F6350" s="5" t="s">
        <v>4</v>
      </c>
      <c r="G6350">
        <v>16109</v>
      </c>
      <c r="H6350">
        <v>1</v>
      </c>
      <c r="I6350" s="5" t="s">
        <v>356</v>
      </c>
      <c r="J6350">
        <v>6</v>
      </c>
      <c r="K6350" s="5" t="s">
        <v>360</v>
      </c>
      <c r="L6350">
        <v>16</v>
      </c>
      <c r="M6350">
        <v>33</v>
      </c>
      <c r="P6350">
        <v>30</v>
      </c>
    </row>
    <row r="6351" spans="1:16" x14ac:dyDescent="0.3">
      <c r="A6351" s="5" t="s">
        <v>242</v>
      </c>
      <c r="B6351" s="5" t="s">
        <v>341</v>
      </c>
      <c r="C6351">
        <v>5</v>
      </c>
      <c r="D6351" s="5" t="s">
        <v>8</v>
      </c>
      <c r="E6351" s="5" t="s">
        <v>1</v>
      </c>
      <c r="F6351" s="5" t="s">
        <v>4</v>
      </c>
      <c r="G6351">
        <v>16109</v>
      </c>
      <c r="H6351">
        <v>2</v>
      </c>
      <c r="I6351" s="5" t="s">
        <v>359</v>
      </c>
      <c r="J6351">
        <v>0</v>
      </c>
      <c r="K6351" s="5" t="s">
        <v>360</v>
      </c>
      <c r="L6351">
        <v>16</v>
      </c>
      <c r="M6351">
        <v>82</v>
      </c>
      <c r="N6351">
        <v>78</v>
      </c>
    </row>
    <row r="6352" spans="1:16" x14ac:dyDescent="0.3">
      <c r="A6352" s="5" t="s">
        <v>242</v>
      </c>
      <c r="B6352" s="5" t="s">
        <v>341</v>
      </c>
      <c r="C6352">
        <v>5</v>
      </c>
      <c r="D6352" s="5" t="s">
        <v>8</v>
      </c>
      <c r="E6352" s="5" t="s">
        <v>3</v>
      </c>
      <c r="F6352" s="5" t="s">
        <v>4</v>
      </c>
      <c r="G6352">
        <v>16109</v>
      </c>
      <c r="H6352">
        <v>2</v>
      </c>
      <c r="I6352" s="5" t="s">
        <v>359</v>
      </c>
      <c r="J6352">
        <v>0</v>
      </c>
      <c r="K6352" s="5" t="s">
        <v>360</v>
      </c>
      <c r="L6352">
        <v>16</v>
      </c>
      <c r="M6352">
        <v>1719</v>
      </c>
      <c r="N6352">
        <v>1202</v>
      </c>
      <c r="O6352">
        <v>865</v>
      </c>
      <c r="P6352">
        <v>553</v>
      </c>
    </row>
    <row r="6353" spans="1:16" x14ac:dyDescent="0.3">
      <c r="A6353" s="5" t="s">
        <v>267</v>
      </c>
      <c r="B6353" s="5" t="s">
        <v>1</v>
      </c>
      <c r="C6353">
        <v>1</v>
      </c>
      <c r="D6353" s="5" t="s">
        <v>6</v>
      </c>
      <c r="E6353" s="5" t="s">
        <v>3</v>
      </c>
      <c r="F6353" s="5" t="s">
        <v>4</v>
      </c>
      <c r="G6353">
        <v>5405</v>
      </c>
      <c r="H6353">
        <v>1</v>
      </c>
      <c r="I6353" s="5" t="s">
        <v>356</v>
      </c>
      <c r="J6353">
        <v>5</v>
      </c>
      <c r="K6353" s="5" t="s">
        <v>120</v>
      </c>
      <c r="L6353">
        <v>5</v>
      </c>
      <c r="N6353">
        <v>86</v>
      </c>
    </row>
    <row r="6354" spans="1:16" x14ac:dyDescent="0.3">
      <c r="A6354" s="5" t="s">
        <v>267</v>
      </c>
      <c r="B6354" s="5" t="s">
        <v>1</v>
      </c>
      <c r="C6354">
        <v>1</v>
      </c>
      <c r="D6354" s="5" t="s">
        <v>10</v>
      </c>
      <c r="E6354" s="5" t="s">
        <v>3</v>
      </c>
      <c r="F6354" s="5" t="s">
        <v>4</v>
      </c>
      <c r="G6354">
        <v>5405</v>
      </c>
      <c r="H6354">
        <v>1</v>
      </c>
      <c r="I6354" s="5" t="s">
        <v>356</v>
      </c>
      <c r="J6354">
        <v>6</v>
      </c>
      <c r="K6354" s="5" t="s">
        <v>120</v>
      </c>
      <c r="L6354">
        <v>5</v>
      </c>
      <c r="N6354">
        <v>43</v>
      </c>
      <c r="P6354">
        <v>20</v>
      </c>
    </row>
    <row r="6355" spans="1:16" x14ac:dyDescent="0.3">
      <c r="A6355" s="5" t="s">
        <v>267</v>
      </c>
      <c r="B6355" s="5" t="s">
        <v>1</v>
      </c>
      <c r="C6355">
        <v>1</v>
      </c>
      <c r="D6355" s="5" t="s">
        <v>8</v>
      </c>
      <c r="E6355" s="5" t="s">
        <v>1</v>
      </c>
      <c r="F6355" s="5" t="s">
        <v>4</v>
      </c>
      <c r="G6355">
        <v>5405</v>
      </c>
      <c r="H6355">
        <v>2</v>
      </c>
      <c r="I6355" s="5" t="s">
        <v>359</v>
      </c>
      <c r="J6355">
        <v>0</v>
      </c>
      <c r="K6355" s="5" t="s">
        <v>120</v>
      </c>
      <c r="L6355">
        <v>5</v>
      </c>
      <c r="M6355">
        <v>205</v>
      </c>
      <c r="N6355">
        <v>43</v>
      </c>
      <c r="O6355">
        <v>92</v>
      </c>
    </row>
    <row r="6356" spans="1:16" x14ac:dyDescent="0.3">
      <c r="A6356" s="5" t="s">
        <v>267</v>
      </c>
      <c r="B6356" s="5" t="s">
        <v>1</v>
      </c>
      <c r="C6356">
        <v>1</v>
      </c>
      <c r="D6356" s="5" t="s">
        <v>8</v>
      </c>
      <c r="E6356" s="5" t="s">
        <v>3</v>
      </c>
      <c r="F6356" s="5" t="s">
        <v>4</v>
      </c>
      <c r="G6356">
        <v>5405</v>
      </c>
      <c r="H6356">
        <v>2</v>
      </c>
      <c r="I6356" s="5" t="s">
        <v>359</v>
      </c>
      <c r="J6356">
        <v>0</v>
      </c>
      <c r="K6356" s="5" t="s">
        <v>120</v>
      </c>
      <c r="L6356">
        <v>5</v>
      </c>
      <c r="M6356">
        <v>679</v>
      </c>
      <c r="N6356">
        <v>879</v>
      </c>
      <c r="O6356">
        <v>1170</v>
      </c>
      <c r="P6356">
        <v>749</v>
      </c>
    </row>
    <row r="6357" spans="1:16" x14ac:dyDescent="0.3">
      <c r="A6357" s="5" t="s">
        <v>267</v>
      </c>
      <c r="B6357" s="5" t="s">
        <v>338</v>
      </c>
      <c r="C6357">
        <v>2</v>
      </c>
      <c r="D6357" s="5" t="s">
        <v>8</v>
      </c>
      <c r="E6357" s="5" t="s">
        <v>3</v>
      </c>
      <c r="F6357" s="5" t="s">
        <v>4</v>
      </c>
      <c r="G6357">
        <v>5405</v>
      </c>
      <c r="H6357">
        <v>2</v>
      </c>
      <c r="I6357" s="5" t="s">
        <v>359</v>
      </c>
      <c r="J6357">
        <v>0</v>
      </c>
      <c r="K6357" s="5" t="s">
        <v>120</v>
      </c>
      <c r="L6357">
        <v>5</v>
      </c>
      <c r="M6357">
        <v>480</v>
      </c>
      <c r="N6357">
        <v>195</v>
      </c>
      <c r="P6357">
        <v>89</v>
      </c>
    </row>
    <row r="6358" spans="1:16" x14ac:dyDescent="0.3">
      <c r="A6358" s="5" t="s">
        <v>267</v>
      </c>
      <c r="B6358" s="5" t="s">
        <v>339</v>
      </c>
      <c r="C6358">
        <v>3</v>
      </c>
      <c r="D6358" s="5" t="s">
        <v>22</v>
      </c>
      <c r="E6358" s="5" t="s">
        <v>3</v>
      </c>
      <c r="F6358" s="5" t="s">
        <v>4</v>
      </c>
      <c r="G6358">
        <v>5405</v>
      </c>
      <c r="H6358">
        <v>1</v>
      </c>
      <c r="I6358" s="5" t="s">
        <v>356</v>
      </c>
      <c r="J6358">
        <v>3</v>
      </c>
      <c r="K6358" s="5" t="s">
        <v>120</v>
      </c>
      <c r="L6358">
        <v>5</v>
      </c>
      <c r="N6358">
        <v>43</v>
      </c>
      <c r="P6358">
        <v>10</v>
      </c>
    </row>
    <row r="6359" spans="1:16" x14ac:dyDescent="0.3">
      <c r="A6359" s="5" t="s">
        <v>267</v>
      </c>
      <c r="B6359" s="5" t="s">
        <v>339</v>
      </c>
      <c r="C6359">
        <v>3</v>
      </c>
      <c r="D6359" s="5" t="s">
        <v>6</v>
      </c>
      <c r="E6359" s="5" t="s">
        <v>3</v>
      </c>
      <c r="F6359" s="5" t="s">
        <v>4</v>
      </c>
      <c r="G6359">
        <v>5405</v>
      </c>
      <c r="H6359">
        <v>1</v>
      </c>
      <c r="I6359" s="5" t="s">
        <v>356</v>
      </c>
      <c r="J6359">
        <v>5</v>
      </c>
      <c r="K6359" s="5" t="s">
        <v>120</v>
      </c>
      <c r="L6359">
        <v>5</v>
      </c>
      <c r="N6359">
        <v>43</v>
      </c>
    </row>
    <row r="6360" spans="1:16" x14ac:dyDescent="0.3">
      <c r="A6360" s="5" t="s">
        <v>267</v>
      </c>
      <c r="B6360" s="5" t="s">
        <v>339</v>
      </c>
      <c r="C6360">
        <v>3</v>
      </c>
      <c r="D6360" s="5" t="s">
        <v>10</v>
      </c>
      <c r="E6360" s="5" t="s">
        <v>3</v>
      </c>
      <c r="F6360" s="5" t="s">
        <v>4</v>
      </c>
      <c r="G6360">
        <v>5405</v>
      </c>
      <c r="H6360">
        <v>1</v>
      </c>
      <c r="I6360" s="5" t="s">
        <v>356</v>
      </c>
      <c r="J6360">
        <v>6</v>
      </c>
      <c r="K6360" s="5" t="s">
        <v>120</v>
      </c>
      <c r="L6360">
        <v>5</v>
      </c>
      <c r="M6360">
        <v>68</v>
      </c>
    </row>
    <row r="6361" spans="1:16" x14ac:dyDescent="0.3">
      <c r="A6361" s="5" t="s">
        <v>267</v>
      </c>
      <c r="B6361" s="5" t="s">
        <v>339</v>
      </c>
      <c r="C6361">
        <v>3</v>
      </c>
      <c r="D6361" s="5" t="s">
        <v>8</v>
      </c>
      <c r="E6361" s="5" t="s">
        <v>1</v>
      </c>
      <c r="F6361" s="5" t="s">
        <v>4</v>
      </c>
      <c r="G6361">
        <v>5405</v>
      </c>
      <c r="H6361">
        <v>2</v>
      </c>
      <c r="I6361" s="5" t="s">
        <v>359</v>
      </c>
      <c r="J6361">
        <v>0</v>
      </c>
      <c r="K6361" s="5" t="s">
        <v>120</v>
      </c>
      <c r="L6361">
        <v>5</v>
      </c>
      <c r="N6361">
        <v>43</v>
      </c>
      <c r="P6361">
        <v>68</v>
      </c>
    </row>
    <row r="6362" spans="1:16" x14ac:dyDescent="0.3">
      <c r="A6362" s="5" t="s">
        <v>267</v>
      </c>
      <c r="B6362" s="5" t="s">
        <v>339</v>
      </c>
      <c r="C6362">
        <v>3</v>
      </c>
      <c r="D6362" s="5" t="s">
        <v>8</v>
      </c>
      <c r="E6362" s="5" t="s">
        <v>3</v>
      </c>
      <c r="F6362" s="5" t="s">
        <v>4</v>
      </c>
      <c r="G6362">
        <v>5405</v>
      </c>
      <c r="H6362">
        <v>2</v>
      </c>
      <c r="I6362" s="5" t="s">
        <v>359</v>
      </c>
      <c r="J6362">
        <v>0</v>
      </c>
      <c r="K6362" s="5" t="s">
        <v>120</v>
      </c>
      <c r="L6362">
        <v>5</v>
      </c>
      <c r="M6362">
        <v>823</v>
      </c>
      <c r="N6362">
        <v>1273</v>
      </c>
      <c r="O6362">
        <v>2146</v>
      </c>
      <c r="P6362">
        <v>1597</v>
      </c>
    </row>
    <row r="6363" spans="1:16" x14ac:dyDescent="0.3">
      <c r="A6363" s="5" t="s">
        <v>267</v>
      </c>
      <c r="B6363" s="5" t="s">
        <v>339</v>
      </c>
      <c r="C6363">
        <v>3</v>
      </c>
      <c r="D6363" s="5" t="s">
        <v>319</v>
      </c>
      <c r="E6363" s="5" t="s">
        <v>3</v>
      </c>
      <c r="F6363" s="5" t="s">
        <v>4</v>
      </c>
      <c r="G6363">
        <v>5405</v>
      </c>
      <c r="H6363">
        <v>1</v>
      </c>
      <c r="I6363" s="5" t="s">
        <v>356</v>
      </c>
      <c r="J6363">
        <v>7</v>
      </c>
      <c r="K6363" s="5" t="s">
        <v>120</v>
      </c>
      <c r="L6363">
        <v>5</v>
      </c>
      <c r="M6363">
        <v>76</v>
      </c>
    </row>
    <row r="6364" spans="1:16" x14ac:dyDescent="0.3">
      <c r="A6364" s="5" t="s">
        <v>267</v>
      </c>
      <c r="B6364" s="5" t="s">
        <v>340</v>
      </c>
      <c r="C6364">
        <v>4</v>
      </c>
      <c r="D6364" s="5" t="s">
        <v>10</v>
      </c>
      <c r="E6364" s="5" t="s">
        <v>3</v>
      </c>
      <c r="F6364" s="5" t="s">
        <v>4</v>
      </c>
      <c r="G6364">
        <v>5405</v>
      </c>
      <c r="H6364">
        <v>1</v>
      </c>
      <c r="I6364" s="5" t="s">
        <v>356</v>
      </c>
      <c r="J6364">
        <v>6</v>
      </c>
      <c r="K6364" s="5" t="s">
        <v>120</v>
      </c>
      <c r="L6364">
        <v>5</v>
      </c>
      <c r="N6364">
        <v>26</v>
      </c>
    </row>
    <row r="6365" spans="1:16" x14ac:dyDescent="0.3">
      <c r="A6365" s="5" t="s">
        <v>267</v>
      </c>
      <c r="B6365" s="5" t="s">
        <v>340</v>
      </c>
      <c r="C6365">
        <v>4</v>
      </c>
      <c r="D6365" s="5" t="s">
        <v>8</v>
      </c>
      <c r="E6365" s="5" t="s">
        <v>3</v>
      </c>
      <c r="F6365" s="5" t="s">
        <v>4</v>
      </c>
      <c r="G6365">
        <v>5405</v>
      </c>
      <c r="H6365">
        <v>2</v>
      </c>
      <c r="I6365" s="5" t="s">
        <v>359</v>
      </c>
      <c r="J6365">
        <v>0</v>
      </c>
      <c r="K6365" s="5" t="s">
        <v>120</v>
      </c>
      <c r="L6365">
        <v>5</v>
      </c>
      <c r="M6365">
        <v>129</v>
      </c>
      <c r="N6365">
        <v>43</v>
      </c>
      <c r="O6365">
        <v>34</v>
      </c>
      <c r="P6365">
        <v>34</v>
      </c>
    </row>
    <row r="6366" spans="1:16" x14ac:dyDescent="0.3">
      <c r="A6366" s="5" t="s">
        <v>267</v>
      </c>
      <c r="B6366" s="5" t="s">
        <v>341</v>
      </c>
      <c r="C6366">
        <v>5</v>
      </c>
      <c r="D6366" s="5" t="s">
        <v>10</v>
      </c>
      <c r="E6366" s="5" t="s">
        <v>3</v>
      </c>
      <c r="F6366" s="5" t="s">
        <v>4</v>
      </c>
      <c r="G6366">
        <v>5405</v>
      </c>
      <c r="H6366">
        <v>1</v>
      </c>
      <c r="I6366" s="5" t="s">
        <v>356</v>
      </c>
      <c r="J6366">
        <v>6</v>
      </c>
      <c r="K6366" s="5" t="s">
        <v>120</v>
      </c>
      <c r="L6366">
        <v>5</v>
      </c>
      <c r="M6366">
        <v>76</v>
      </c>
      <c r="P6366">
        <v>20</v>
      </c>
    </row>
    <row r="6367" spans="1:16" x14ac:dyDescent="0.3">
      <c r="A6367" s="5" t="s">
        <v>267</v>
      </c>
      <c r="B6367" s="5" t="s">
        <v>341</v>
      </c>
      <c r="C6367">
        <v>5</v>
      </c>
      <c r="D6367" s="5" t="s">
        <v>8</v>
      </c>
      <c r="E6367" s="5" t="s">
        <v>3</v>
      </c>
      <c r="F6367" s="5" t="s">
        <v>4</v>
      </c>
      <c r="G6367">
        <v>5405</v>
      </c>
      <c r="H6367">
        <v>2</v>
      </c>
      <c r="I6367" s="5" t="s">
        <v>359</v>
      </c>
      <c r="J6367">
        <v>0</v>
      </c>
      <c r="K6367" s="5" t="s">
        <v>120</v>
      </c>
      <c r="L6367">
        <v>5</v>
      </c>
      <c r="M6367">
        <v>187</v>
      </c>
      <c r="N6367">
        <v>708</v>
      </c>
      <c r="O6367">
        <v>327</v>
      </c>
      <c r="P6367">
        <v>136</v>
      </c>
    </row>
    <row r="6368" spans="1:16" x14ac:dyDescent="0.3">
      <c r="A6368" s="5" t="s">
        <v>299</v>
      </c>
      <c r="B6368" s="5" t="s">
        <v>1</v>
      </c>
      <c r="C6368">
        <v>1</v>
      </c>
      <c r="D6368" s="5" t="s">
        <v>10</v>
      </c>
      <c r="E6368" s="5" t="s">
        <v>3</v>
      </c>
      <c r="F6368" s="5" t="s">
        <v>4</v>
      </c>
      <c r="G6368">
        <v>16303</v>
      </c>
      <c r="H6368">
        <v>1</v>
      </c>
      <c r="I6368" s="5" t="s">
        <v>356</v>
      </c>
      <c r="J6368">
        <v>6</v>
      </c>
      <c r="K6368" s="5" t="s">
        <v>360</v>
      </c>
      <c r="L6368">
        <v>16</v>
      </c>
      <c r="N6368">
        <v>6</v>
      </c>
      <c r="O6368">
        <v>130</v>
      </c>
    </row>
    <row r="6369" spans="1:16" x14ac:dyDescent="0.3">
      <c r="A6369" s="5" t="s">
        <v>299</v>
      </c>
      <c r="B6369" s="5" t="s">
        <v>1</v>
      </c>
      <c r="C6369">
        <v>1</v>
      </c>
      <c r="D6369" s="5" t="s">
        <v>8</v>
      </c>
      <c r="E6369" s="5" t="s">
        <v>1</v>
      </c>
      <c r="F6369" s="5" t="s">
        <v>4</v>
      </c>
      <c r="G6369">
        <v>16303</v>
      </c>
      <c r="H6369">
        <v>2</v>
      </c>
      <c r="I6369" s="5" t="s">
        <v>359</v>
      </c>
      <c r="J6369">
        <v>0</v>
      </c>
      <c r="K6369" s="5" t="s">
        <v>360</v>
      </c>
      <c r="L6369">
        <v>16</v>
      </c>
      <c r="M6369">
        <v>233</v>
      </c>
      <c r="N6369">
        <v>64</v>
      </c>
      <c r="O6369">
        <v>187</v>
      </c>
      <c r="P6369">
        <v>194</v>
      </c>
    </row>
    <row r="6370" spans="1:16" x14ac:dyDescent="0.3">
      <c r="A6370" s="5" t="s">
        <v>299</v>
      </c>
      <c r="B6370" s="5" t="s">
        <v>1</v>
      </c>
      <c r="C6370">
        <v>1</v>
      </c>
      <c r="D6370" s="5" t="s">
        <v>8</v>
      </c>
      <c r="E6370" s="5" t="s">
        <v>3</v>
      </c>
      <c r="F6370" s="5" t="s">
        <v>4</v>
      </c>
      <c r="G6370">
        <v>16303</v>
      </c>
      <c r="H6370">
        <v>2</v>
      </c>
      <c r="I6370" s="5" t="s">
        <v>359</v>
      </c>
      <c r="J6370">
        <v>0</v>
      </c>
      <c r="K6370" s="5" t="s">
        <v>360</v>
      </c>
      <c r="L6370">
        <v>16</v>
      </c>
      <c r="M6370">
        <v>1827</v>
      </c>
      <c r="N6370">
        <v>959</v>
      </c>
      <c r="O6370">
        <v>1175</v>
      </c>
      <c r="P6370">
        <v>1579</v>
      </c>
    </row>
    <row r="6371" spans="1:16" x14ac:dyDescent="0.3">
      <c r="A6371" s="5" t="s">
        <v>299</v>
      </c>
      <c r="B6371" s="5" t="s">
        <v>338</v>
      </c>
      <c r="C6371">
        <v>2</v>
      </c>
      <c r="D6371" s="5" t="s">
        <v>8</v>
      </c>
      <c r="E6371" s="5" t="s">
        <v>1</v>
      </c>
      <c r="F6371" s="5" t="s">
        <v>4</v>
      </c>
      <c r="G6371">
        <v>16303</v>
      </c>
      <c r="H6371">
        <v>2</v>
      </c>
      <c r="I6371" s="5" t="s">
        <v>359</v>
      </c>
      <c r="J6371">
        <v>0</v>
      </c>
      <c r="K6371" s="5" t="s">
        <v>360</v>
      </c>
      <c r="L6371">
        <v>16</v>
      </c>
      <c r="P6371">
        <v>6</v>
      </c>
    </row>
    <row r="6372" spans="1:16" x14ac:dyDescent="0.3">
      <c r="A6372" s="5" t="s">
        <v>299</v>
      </c>
      <c r="B6372" s="5" t="s">
        <v>338</v>
      </c>
      <c r="C6372">
        <v>2</v>
      </c>
      <c r="D6372" s="5" t="s">
        <v>8</v>
      </c>
      <c r="E6372" s="5" t="s">
        <v>3</v>
      </c>
      <c r="F6372" s="5" t="s">
        <v>4</v>
      </c>
      <c r="G6372">
        <v>16303</v>
      </c>
      <c r="H6372">
        <v>2</v>
      </c>
      <c r="I6372" s="5" t="s">
        <v>359</v>
      </c>
      <c r="J6372">
        <v>0</v>
      </c>
      <c r="K6372" s="5" t="s">
        <v>360</v>
      </c>
      <c r="L6372">
        <v>16</v>
      </c>
      <c r="M6372">
        <v>8</v>
      </c>
      <c r="N6372">
        <v>278</v>
      </c>
      <c r="O6372">
        <v>161</v>
      </c>
      <c r="P6372">
        <v>144</v>
      </c>
    </row>
    <row r="6373" spans="1:16" x14ac:dyDescent="0.3">
      <c r="A6373" s="5" t="s">
        <v>299</v>
      </c>
      <c r="B6373" s="5" t="s">
        <v>339</v>
      </c>
      <c r="C6373">
        <v>3</v>
      </c>
      <c r="D6373" s="5" t="s">
        <v>8</v>
      </c>
      <c r="E6373" s="5" t="s">
        <v>1</v>
      </c>
      <c r="F6373" s="5" t="s">
        <v>4</v>
      </c>
      <c r="G6373">
        <v>16303</v>
      </c>
      <c r="H6373">
        <v>2</v>
      </c>
      <c r="I6373" s="5" t="s">
        <v>359</v>
      </c>
      <c r="J6373">
        <v>0</v>
      </c>
      <c r="K6373" s="5" t="s">
        <v>360</v>
      </c>
      <c r="L6373">
        <v>16</v>
      </c>
      <c r="M6373">
        <v>55</v>
      </c>
      <c r="N6373">
        <v>364</v>
      </c>
      <c r="O6373">
        <v>10</v>
      </c>
      <c r="P6373">
        <v>99</v>
      </c>
    </row>
    <row r="6374" spans="1:16" x14ac:dyDescent="0.3">
      <c r="A6374" s="5" t="s">
        <v>299</v>
      </c>
      <c r="B6374" s="5" t="s">
        <v>339</v>
      </c>
      <c r="C6374">
        <v>3</v>
      </c>
      <c r="D6374" s="5" t="s">
        <v>8</v>
      </c>
      <c r="E6374" s="5" t="s">
        <v>3</v>
      </c>
      <c r="F6374" s="5" t="s">
        <v>4</v>
      </c>
      <c r="G6374">
        <v>16303</v>
      </c>
      <c r="H6374">
        <v>2</v>
      </c>
      <c r="I6374" s="5" t="s">
        <v>359</v>
      </c>
      <c r="J6374">
        <v>0</v>
      </c>
      <c r="K6374" s="5" t="s">
        <v>360</v>
      </c>
      <c r="L6374">
        <v>16</v>
      </c>
      <c r="M6374">
        <v>946</v>
      </c>
      <c r="N6374">
        <v>1214</v>
      </c>
      <c r="O6374">
        <v>1479</v>
      </c>
      <c r="P6374">
        <v>1147</v>
      </c>
    </row>
    <row r="6375" spans="1:16" x14ac:dyDescent="0.3">
      <c r="A6375" s="5" t="s">
        <v>299</v>
      </c>
      <c r="B6375" s="5" t="s">
        <v>340</v>
      </c>
      <c r="C6375">
        <v>4</v>
      </c>
      <c r="D6375" s="5" t="s">
        <v>8</v>
      </c>
      <c r="E6375" s="5" t="s">
        <v>1</v>
      </c>
      <c r="F6375" s="5" t="s">
        <v>4</v>
      </c>
      <c r="G6375">
        <v>16303</v>
      </c>
      <c r="H6375">
        <v>2</v>
      </c>
      <c r="I6375" s="5" t="s">
        <v>359</v>
      </c>
      <c r="J6375">
        <v>0</v>
      </c>
      <c r="K6375" s="5" t="s">
        <v>360</v>
      </c>
      <c r="L6375">
        <v>16</v>
      </c>
      <c r="N6375">
        <v>71</v>
      </c>
    </row>
    <row r="6376" spans="1:16" x14ac:dyDescent="0.3">
      <c r="A6376" s="5" t="s">
        <v>299</v>
      </c>
      <c r="B6376" s="5" t="s">
        <v>340</v>
      </c>
      <c r="C6376">
        <v>4</v>
      </c>
      <c r="D6376" s="5" t="s">
        <v>8</v>
      </c>
      <c r="E6376" s="5" t="s">
        <v>3</v>
      </c>
      <c r="F6376" s="5" t="s">
        <v>4</v>
      </c>
      <c r="G6376">
        <v>16303</v>
      </c>
      <c r="H6376">
        <v>2</v>
      </c>
      <c r="I6376" s="5" t="s">
        <v>359</v>
      </c>
      <c r="J6376">
        <v>0</v>
      </c>
      <c r="K6376" s="5" t="s">
        <v>360</v>
      </c>
      <c r="L6376">
        <v>16</v>
      </c>
      <c r="M6376">
        <v>502</v>
      </c>
      <c r="N6376">
        <v>363</v>
      </c>
      <c r="O6376">
        <v>163</v>
      </c>
      <c r="P6376">
        <v>223</v>
      </c>
    </row>
    <row r="6377" spans="1:16" x14ac:dyDescent="0.3">
      <c r="A6377" s="5" t="s">
        <v>299</v>
      </c>
      <c r="B6377" s="5" t="s">
        <v>341</v>
      </c>
      <c r="C6377">
        <v>5</v>
      </c>
      <c r="D6377" s="5" t="s">
        <v>8</v>
      </c>
      <c r="E6377" s="5" t="s">
        <v>1</v>
      </c>
      <c r="F6377" s="5" t="s">
        <v>4</v>
      </c>
      <c r="G6377">
        <v>16303</v>
      </c>
      <c r="H6377">
        <v>2</v>
      </c>
      <c r="I6377" s="5" t="s">
        <v>359</v>
      </c>
      <c r="J6377">
        <v>0</v>
      </c>
      <c r="K6377" s="5" t="s">
        <v>360</v>
      </c>
      <c r="L6377">
        <v>16</v>
      </c>
      <c r="N6377">
        <v>64</v>
      </c>
    </row>
    <row r="6378" spans="1:16" x14ac:dyDescent="0.3">
      <c r="A6378" s="5" t="s">
        <v>299</v>
      </c>
      <c r="B6378" s="5" t="s">
        <v>341</v>
      </c>
      <c r="C6378">
        <v>5</v>
      </c>
      <c r="D6378" s="5" t="s">
        <v>8</v>
      </c>
      <c r="E6378" s="5" t="s">
        <v>3</v>
      </c>
      <c r="F6378" s="5" t="s">
        <v>4</v>
      </c>
      <c r="G6378">
        <v>16303</v>
      </c>
      <c r="H6378">
        <v>2</v>
      </c>
      <c r="I6378" s="5" t="s">
        <v>359</v>
      </c>
      <c r="J6378">
        <v>0</v>
      </c>
      <c r="K6378" s="5" t="s">
        <v>360</v>
      </c>
      <c r="L6378">
        <v>16</v>
      </c>
      <c r="M6378">
        <v>553</v>
      </c>
      <c r="N6378">
        <v>420</v>
      </c>
      <c r="O6378">
        <v>279</v>
      </c>
      <c r="P6378">
        <v>1046</v>
      </c>
    </row>
    <row r="6379" spans="1:16" x14ac:dyDescent="0.3">
      <c r="A6379" s="5" t="s">
        <v>79</v>
      </c>
      <c r="B6379" s="5" t="s">
        <v>1</v>
      </c>
      <c r="C6379">
        <v>1</v>
      </c>
      <c r="D6379" s="5" t="s">
        <v>22</v>
      </c>
      <c r="E6379" s="5" t="s">
        <v>3</v>
      </c>
      <c r="F6379" s="5" t="s">
        <v>4</v>
      </c>
      <c r="G6379">
        <v>13120</v>
      </c>
      <c r="H6379">
        <v>1</v>
      </c>
      <c r="I6379" s="5" t="s">
        <v>356</v>
      </c>
      <c r="J6379">
        <v>3</v>
      </c>
      <c r="K6379" s="5" t="s">
        <v>357</v>
      </c>
      <c r="L6379">
        <v>13</v>
      </c>
      <c r="N6379">
        <v>86</v>
      </c>
      <c r="O6379">
        <v>207</v>
      </c>
    </row>
    <row r="6380" spans="1:16" x14ac:dyDescent="0.3">
      <c r="A6380" s="5" t="s">
        <v>79</v>
      </c>
      <c r="B6380" s="5" t="s">
        <v>1</v>
      </c>
      <c r="C6380">
        <v>1</v>
      </c>
      <c r="D6380" s="5" t="s">
        <v>34</v>
      </c>
      <c r="E6380" s="5" t="s">
        <v>3</v>
      </c>
      <c r="F6380" s="5" t="s">
        <v>4</v>
      </c>
      <c r="G6380">
        <v>13120</v>
      </c>
      <c r="H6380">
        <v>1</v>
      </c>
      <c r="I6380" s="5" t="s">
        <v>356</v>
      </c>
      <c r="J6380">
        <v>4</v>
      </c>
      <c r="K6380" s="5" t="s">
        <v>357</v>
      </c>
      <c r="L6380">
        <v>13</v>
      </c>
      <c r="M6380">
        <v>185</v>
      </c>
    </row>
    <row r="6381" spans="1:16" x14ac:dyDescent="0.3">
      <c r="A6381" s="5" t="s">
        <v>79</v>
      </c>
      <c r="B6381" s="5" t="s">
        <v>1</v>
      </c>
      <c r="C6381">
        <v>1</v>
      </c>
      <c r="D6381" s="5" t="s">
        <v>10</v>
      </c>
      <c r="E6381" s="5" t="s">
        <v>1</v>
      </c>
      <c r="F6381" s="5" t="s">
        <v>4</v>
      </c>
      <c r="G6381">
        <v>13120</v>
      </c>
      <c r="H6381">
        <v>1</v>
      </c>
      <c r="I6381" s="5" t="s">
        <v>356</v>
      </c>
      <c r="J6381">
        <v>6</v>
      </c>
      <c r="K6381" s="5" t="s">
        <v>357</v>
      </c>
      <c r="L6381">
        <v>13</v>
      </c>
      <c r="N6381">
        <v>47</v>
      </c>
    </row>
    <row r="6382" spans="1:16" x14ac:dyDescent="0.3">
      <c r="A6382" s="5" t="s">
        <v>79</v>
      </c>
      <c r="B6382" s="5" t="s">
        <v>1</v>
      </c>
      <c r="C6382">
        <v>1</v>
      </c>
      <c r="D6382" s="5" t="s">
        <v>10</v>
      </c>
      <c r="E6382" s="5" t="s">
        <v>3</v>
      </c>
      <c r="F6382" s="5" t="s">
        <v>4</v>
      </c>
      <c r="G6382">
        <v>13120</v>
      </c>
      <c r="H6382">
        <v>1</v>
      </c>
      <c r="I6382" s="5" t="s">
        <v>356</v>
      </c>
      <c r="J6382">
        <v>6</v>
      </c>
      <c r="K6382" s="5" t="s">
        <v>357</v>
      </c>
      <c r="L6382">
        <v>13</v>
      </c>
      <c r="M6382">
        <v>219</v>
      </c>
      <c r="N6382">
        <v>567</v>
      </c>
      <c r="O6382">
        <v>586</v>
      </c>
    </row>
    <row r="6383" spans="1:16" x14ac:dyDescent="0.3">
      <c r="A6383" s="5" t="s">
        <v>79</v>
      </c>
      <c r="B6383" s="5" t="s">
        <v>1</v>
      </c>
      <c r="C6383">
        <v>1</v>
      </c>
      <c r="D6383" s="5" t="s">
        <v>8</v>
      </c>
      <c r="E6383" s="5" t="s">
        <v>1</v>
      </c>
      <c r="F6383" s="5" t="s">
        <v>4</v>
      </c>
      <c r="G6383">
        <v>13120</v>
      </c>
      <c r="H6383">
        <v>2</v>
      </c>
      <c r="I6383" s="5" t="s">
        <v>359</v>
      </c>
      <c r="J6383">
        <v>0</v>
      </c>
      <c r="K6383" s="5" t="s">
        <v>357</v>
      </c>
      <c r="L6383">
        <v>13</v>
      </c>
      <c r="M6383">
        <v>394</v>
      </c>
      <c r="N6383">
        <v>260</v>
      </c>
      <c r="O6383">
        <v>263</v>
      </c>
      <c r="P6383">
        <v>505</v>
      </c>
    </row>
    <row r="6384" spans="1:16" x14ac:dyDescent="0.3">
      <c r="A6384" s="5" t="s">
        <v>79</v>
      </c>
      <c r="B6384" s="5" t="s">
        <v>1</v>
      </c>
      <c r="C6384">
        <v>1</v>
      </c>
      <c r="D6384" s="5" t="s">
        <v>8</v>
      </c>
      <c r="E6384" s="5" t="s">
        <v>3</v>
      </c>
      <c r="F6384" s="5" t="s">
        <v>4</v>
      </c>
      <c r="G6384">
        <v>13120</v>
      </c>
      <c r="H6384">
        <v>2</v>
      </c>
      <c r="I6384" s="5" t="s">
        <v>359</v>
      </c>
      <c r="J6384">
        <v>0</v>
      </c>
      <c r="K6384" s="5" t="s">
        <v>357</v>
      </c>
      <c r="L6384">
        <v>13</v>
      </c>
      <c r="M6384">
        <v>20383</v>
      </c>
      <c r="N6384">
        <v>17639</v>
      </c>
      <c r="O6384">
        <v>19150</v>
      </c>
      <c r="P6384">
        <v>19961</v>
      </c>
    </row>
    <row r="6385" spans="1:16" x14ac:dyDescent="0.3">
      <c r="A6385" s="5" t="s">
        <v>79</v>
      </c>
      <c r="B6385" s="5" t="s">
        <v>1</v>
      </c>
      <c r="C6385">
        <v>1</v>
      </c>
      <c r="D6385" s="5" t="s">
        <v>36</v>
      </c>
      <c r="E6385" s="5" t="s">
        <v>3</v>
      </c>
      <c r="F6385" s="5" t="s">
        <v>4</v>
      </c>
      <c r="G6385">
        <v>13120</v>
      </c>
      <c r="H6385">
        <v>1</v>
      </c>
      <c r="I6385" s="5" t="s">
        <v>356</v>
      </c>
      <c r="J6385">
        <v>8</v>
      </c>
      <c r="K6385" s="5" t="s">
        <v>357</v>
      </c>
      <c r="L6385">
        <v>13</v>
      </c>
      <c r="N6385">
        <v>41</v>
      </c>
    </row>
    <row r="6386" spans="1:16" x14ac:dyDescent="0.3">
      <c r="A6386" s="5" t="s">
        <v>79</v>
      </c>
      <c r="B6386" s="5" t="s">
        <v>338</v>
      </c>
      <c r="C6386">
        <v>2</v>
      </c>
      <c r="D6386" s="5" t="s">
        <v>22</v>
      </c>
      <c r="E6386" s="5" t="s">
        <v>3</v>
      </c>
      <c r="F6386" s="5" t="s">
        <v>4</v>
      </c>
      <c r="G6386">
        <v>13120</v>
      </c>
      <c r="H6386">
        <v>1</v>
      </c>
      <c r="I6386" s="5" t="s">
        <v>356</v>
      </c>
      <c r="J6386">
        <v>3</v>
      </c>
      <c r="K6386" s="5" t="s">
        <v>357</v>
      </c>
      <c r="L6386">
        <v>13</v>
      </c>
      <c r="N6386">
        <v>38</v>
      </c>
    </row>
    <row r="6387" spans="1:16" x14ac:dyDescent="0.3">
      <c r="A6387" s="5" t="s">
        <v>79</v>
      </c>
      <c r="B6387" s="5" t="s">
        <v>338</v>
      </c>
      <c r="C6387">
        <v>2</v>
      </c>
      <c r="D6387" s="5" t="s">
        <v>10</v>
      </c>
      <c r="E6387" s="5" t="s">
        <v>3</v>
      </c>
      <c r="F6387" s="5" t="s">
        <v>4</v>
      </c>
      <c r="G6387">
        <v>13120</v>
      </c>
      <c r="H6387">
        <v>1</v>
      </c>
      <c r="I6387" s="5" t="s">
        <v>356</v>
      </c>
      <c r="J6387">
        <v>6</v>
      </c>
      <c r="K6387" s="5" t="s">
        <v>357</v>
      </c>
      <c r="L6387">
        <v>13</v>
      </c>
      <c r="N6387">
        <v>70</v>
      </c>
    </row>
    <row r="6388" spans="1:16" x14ac:dyDescent="0.3">
      <c r="A6388" s="5" t="s">
        <v>79</v>
      </c>
      <c r="B6388" s="5" t="s">
        <v>338</v>
      </c>
      <c r="C6388">
        <v>2</v>
      </c>
      <c r="D6388" s="5" t="s">
        <v>8</v>
      </c>
      <c r="E6388" s="5" t="s">
        <v>1</v>
      </c>
      <c r="F6388" s="5" t="s">
        <v>4</v>
      </c>
      <c r="G6388">
        <v>13120</v>
      </c>
      <c r="H6388">
        <v>2</v>
      </c>
      <c r="I6388" s="5" t="s">
        <v>359</v>
      </c>
      <c r="J6388">
        <v>0</v>
      </c>
      <c r="K6388" s="5" t="s">
        <v>357</v>
      </c>
      <c r="L6388">
        <v>13</v>
      </c>
      <c r="N6388">
        <v>23</v>
      </c>
    </row>
    <row r="6389" spans="1:16" x14ac:dyDescent="0.3">
      <c r="A6389" s="5" t="s">
        <v>79</v>
      </c>
      <c r="B6389" s="5" t="s">
        <v>338</v>
      </c>
      <c r="C6389">
        <v>2</v>
      </c>
      <c r="D6389" s="5" t="s">
        <v>8</v>
      </c>
      <c r="E6389" s="5" t="s">
        <v>3</v>
      </c>
      <c r="F6389" s="5" t="s">
        <v>4</v>
      </c>
      <c r="G6389">
        <v>13120</v>
      </c>
      <c r="H6389">
        <v>2</v>
      </c>
      <c r="I6389" s="5" t="s">
        <v>359</v>
      </c>
      <c r="J6389">
        <v>0</v>
      </c>
      <c r="K6389" s="5" t="s">
        <v>357</v>
      </c>
      <c r="L6389">
        <v>13</v>
      </c>
      <c r="M6389">
        <v>4871</v>
      </c>
      <c r="N6389">
        <v>2214</v>
      </c>
      <c r="O6389">
        <v>3714</v>
      </c>
      <c r="P6389">
        <v>3251</v>
      </c>
    </row>
    <row r="6390" spans="1:16" x14ac:dyDescent="0.3">
      <c r="A6390" s="5" t="s">
        <v>79</v>
      </c>
      <c r="B6390" s="5" t="s">
        <v>339</v>
      </c>
      <c r="C6390">
        <v>3</v>
      </c>
      <c r="D6390" s="5" t="s">
        <v>22</v>
      </c>
      <c r="E6390" s="5" t="s">
        <v>1</v>
      </c>
      <c r="F6390" s="5" t="s">
        <v>4</v>
      </c>
      <c r="G6390">
        <v>13120</v>
      </c>
      <c r="H6390">
        <v>1</v>
      </c>
      <c r="I6390" s="5" t="s">
        <v>356</v>
      </c>
      <c r="J6390">
        <v>3</v>
      </c>
      <c r="K6390" s="5" t="s">
        <v>357</v>
      </c>
      <c r="L6390">
        <v>13</v>
      </c>
      <c r="O6390">
        <v>273</v>
      </c>
    </row>
    <row r="6391" spans="1:16" x14ac:dyDescent="0.3">
      <c r="A6391" s="5" t="s">
        <v>79</v>
      </c>
      <c r="B6391" s="5" t="s">
        <v>339</v>
      </c>
      <c r="C6391">
        <v>3</v>
      </c>
      <c r="D6391" s="5" t="s">
        <v>22</v>
      </c>
      <c r="E6391" s="5" t="s">
        <v>3</v>
      </c>
      <c r="F6391" s="5" t="s">
        <v>4</v>
      </c>
      <c r="G6391">
        <v>13120</v>
      </c>
      <c r="H6391">
        <v>1</v>
      </c>
      <c r="I6391" s="5" t="s">
        <v>356</v>
      </c>
      <c r="J6391">
        <v>3</v>
      </c>
      <c r="K6391" s="5" t="s">
        <v>357</v>
      </c>
      <c r="L6391">
        <v>13</v>
      </c>
      <c r="M6391">
        <v>185</v>
      </c>
      <c r="N6391">
        <v>53</v>
      </c>
    </row>
    <row r="6392" spans="1:16" x14ac:dyDescent="0.3">
      <c r="A6392" s="5" t="s">
        <v>79</v>
      </c>
      <c r="B6392" s="5" t="s">
        <v>339</v>
      </c>
      <c r="C6392">
        <v>3</v>
      </c>
      <c r="D6392" s="5" t="s">
        <v>34</v>
      </c>
      <c r="E6392" s="5" t="s">
        <v>3</v>
      </c>
      <c r="F6392" s="5" t="s">
        <v>4</v>
      </c>
      <c r="G6392">
        <v>13120</v>
      </c>
      <c r="H6392">
        <v>1</v>
      </c>
      <c r="I6392" s="5" t="s">
        <v>356</v>
      </c>
      <c r="J6392">
        <v>4</v>
      </c>
      <c r="K6392" s="5" t="s">
        <v>357</v>
      </c>
      <c r="L6392">
        <v>13</v>
      </c>
      <c r="M6392">
        <v>185</v>
      </c>
    </row>
    <row r="6393" spans="1:16" x14ac:dyDescent="0.3">
      <c r="A6393" s="5" t="s">
        <v>79</v>
      </c>
      <c r="B6393" s="5" t="s">
        <v>339</v>
      </c>
      <c r="C6393">
        <v>3</v>
      </c>
      <c r="D6393" s="5" t="s">
        <v>6</v>
      </c>
      <c r="E6393" s="5" t="s">
        <v>3</v>
      </c>
      <c r="F6393" s="5" t="s">
        <v>4</v>
      </c>
      <c r="G6393">
        <v>13120</v>
      </c>
      <c r="H6393">
        <v>1</v>
      </c>
      <c r="I6393" s="5" t="s">
        <v>356</v>
      </c>
      <c r="J6393">
        <v>5</v>
      </c>
      <c r="K6393" s="5" t="s">
        <v>357</v>
      </c>
      <c r="L6393">
        <v>13</v>
      </c>
      <c r="N6393">
        <v>212</v>
      </c>
    </row>
    <row r="6394" spans="1:16" x14ac:dyDescent="0.3">
      <c r="A6394" s="5" t="s">
        <v>79</v>
      </c>
      <c r="B6394" s="5" t="s">
        <v>339</v>
      </c>
      <c r="C6394">
        <v>3</v>
      </c>
      <c r="D6394" s="5" t="s">
        <v>10</v>
      </c>
      <c r="E6394" s="5" t="s">
        <v>1</v>
      </c>
      <c r="F6394" s="5" t="s">
        <v>4</v>
      </c>
      <c r="G6394">
        <v>13120</v>
      </c>
      <c r="H6394">
        <v>1</v>
      </c>
      <c r="I6394" s="5" t="s">
        <v>356</v>
      </c>
      <c r="J6394">
        <v>6</v>
      </c>
      <c r="K6394" s="5" t="s">
        <v>357</v>
      </c>
      <c r="L6394">
        <v>13</v>
      </c>
      <c r="N6394">
        <v>32</v>
      </c>
    </row>
    <row r="6395" spans="1:16" x14ac:dyDescent="0.3">
      <c r="A6395" s="5" t="s">
        <v>79</v>
      </c>
      <c r="B6395" s="5" t="s">
        <v>339</v>
      </c>
      <c r="C6395">
        <v>3</v>
      </c>
      <c r="D6395" s="5" t="s">
        <v>10</v>
      </c>
      <c r="E6395" s="5" t="s">
        <v>3</v>
      </c>
      <c r="F6395" s="5" t="s">
        <v>4</v>
      </c>
      <c r="G6395">
        <v>13120</v>
      </c>
      <c r="H6395">
        <v>1</v>
      </c>
      <c r="I6395" s="5" t="s">
        <v>356</v>
      </c>
      <c r="J6395">
        <v>6</v>
      </c>
      <c r="K6395" s="5" t="s">
        <v>357</v>
      </c>
      <c r="L6395">
        <v>13</v>
      </c>
      <c r="N6395">
        <v>780</v>
      </c>
      <c r="O6395">
        <v>1104</v>
      </c>
      <c r="P6395">
        <v>344</v>
      </c>
    </row>
    <row r="6396" spans="1:16" x14ac:dyDescent="0.3">
      <c r="A6396" s="5" t="s">
        <v>79</v>
      </c>
      <c r="B6396" s="5" t="s">
        <v>339</v>
      </c>
      <c r="C6396">
        <v>3</v>
      </c>
      <c r="D6396" s="5" t="s">
        <v>8</v>
      </c>
      <c r="E6396" s="5" t="s">
        <v>190</v>
      </c>
      <c r="F6396" s="5" t="s">
        <v>4</v>
      </c>
      <c r="G6396">
        <v>13120</v>
      </c>
      <c r="H6396">
        <v>2</v>
      </c>
      <c r="I6396" s="5" t="s">
        <v>359</v>
      </c>
      <c r="J6396">
        <v>0</v>
      </c>
      <c r="K6396" s="5" t="s">
        <v>357</v>
      </c>
      <c r="L6396">
        <v>13</v>
      </c>
      <c r="O6396">
        <v>47</v>
      </c>
    </row>
    <row r="6397" spans="1:16" x14ac:dyDescent="0.3">
      <c r="A6397" s="5" t="s">
        <v>79</v>
      </c>
      <c r="B6397" s="5" t="s">
        <v>339</v>
      </c>
      <c r="C6397">
        <v>3</v>
      </c>
      <c r="D6397" s="5" t="s">
        <v>8</v>
      </c>
      <c r="E6397" s="5" t="s">
        <v>1</v>
      </c>
      <c r="F6397" s="5" t="s">
        <v>4</v>
      </c>
      <c r="G6397">
        <v>13120</v>
      </c>
      <c r="H6397">
        <v>2</v>
      </c>
      <c r="I6397" s="5" t="s">
        <v>359</v>
      </c>
      <c r="J6397">
        <v>0</v>
      </c>
      <c r="K6397" s="5" t="s">
        <v>357</v>
      </c>
      <c r="L6397">
        <v>13</v>
      </c>
      <c r="N6397">
        <v>146</v>
      </c>
      <c r="O6397">
        <v>50</v>
      </c>
    </row>
    <row r="6398" spans="1:16" x14ac:dyDescent="0.3">
      <c r="A6398" s="5" t="s">
        <v>79</v>
      </c>
      <c r="B6398" s="5" t="s">
        <v>339</v>
      </c>
      <c r="C6398">
        <v>3</v>
      </c>
      <c r="D6398" s="5" t="s">
        <v>8</v>
      </c>
      <c r="E6398" s="5" t="s">
        <v>3</v>
      </c>
      <c r="F6398" s="5" t="s">
        <v>4</v>
      </c>
      <c r="G6398">
        <v>13120</v>
      </c>
      <c r="H6398">
        <v>2</v>
      </c>
      <c r="I6398" s="5" t="s">
        <v>359</v>
      </c>
      <c r="J6398">
        <v>0</v>
      </c>
      <c r="K6398" s="5" t="s">
        <v>357</v>
      </c>
      <c r="L6398">
        <v>13</v>
      </c>
      <c r="M6398">
        <v>26377</v>
      </c>
      <c r="N6398">
        <v>25875</v>
      </c>
      <c r="O6398">
        <v>26818</v>
      </c>
      <c r="P6398">
        <v>32384</v>
      </c>
    </row>
    <row r="6399" spans="1:16" x14ac:dyDescent="0.3">
      <c r="A6399" s="5" t="s">
        <v>79</v>
      </c>
      <c r="B6399" s="5" t="s">
        <v>339</v>
      </c>
      <c r="C6399">
        <v>3</v>
      </c>
      <c r="D6399" s="5" t="s">
        <v>319</v>
      </c>
      <c r="E6399" s="5" t="s">
        <v>3</v>
      </c>
      <c r="F6399" s="5" t="s">
        <v>4</v>
      </c>
      <c r="G6399">
        <v>13120</v>
      </c>
      <c r="H6399">
        <v>1</v>
      </c>
      <c r="I6399" s="5" t="s">
        <v>356</v>
      </c>
      <c r="J6399">
        <v>7</v>
      </c>
      <c r="K6399" s="5" t="s">
        <v>357</v>
      </c>
      <c r="L6399">
        <v>13</v>
      </c>
      <c r="N6399">
        <v>20</v>
      </c>
      <c r="P6399">
        <v>198</v>
      </c>
    </row>
    <row r="6400" spans="1:16" x14ac:dyDescent="0.3">
      <c r="A6400" s="5" t="s">
        <v>79</v>
      </c>
      <c r="B6400" s="5" t="s">
        <v>339</v>
      </c>
      <c r="C6400">
        <v>3</v>
      </c>
      <c r="D6400" s="5" t="s">
        <v>36</v>
      </c>
      <c r="E6400" s="5" t="s">
        <v>3</v>
      </c>
      <c r="F6400" s="5" t="s">
        <v>4</v>
      </c>
      <c r="G6400">
        <v>13120</v>
      </c>
      <c r="H6400">
        <v>1</v>
      </c>
      <c r="I6400" s="5" t="s">
        <v>356</v>
      </c>
      <c r="J6400">
        <v>8</v>
      </c>
      <c r="K6400" s="5" t="s">
        <v>357</v>
      </c>
      <c r="L6400">
        <v>13</v>
      </c>
      <c r="N6400">
        <v>41</v>
      </c>
    </row>
    <row r="6401" spans="1:16" x14ac:dyDescent="0.3">
      <c r="A6401" s="5" t="s">
        <v>79</v>
      </c>
      <c r="B6401" s="5" t="s">
        <v>340</v>
      </c>
      <c r="C6401">
        <v>4</v>
      </c>
      <c r="D6401" s="5" t="s">
        <v>22</v>
      </c>
      <c r="E6401" s="5" t="s">
        <v>3</v>
      </c>
      <c r="F6401" s="5" t="s">
        <v>4</v>
      </c>
      <c r="G6401">
        <v>13120</v>
      </c>
      <c r="H6401">
        <v>1</v>
      </c>
      <c r="I6401" s="5" t="s">
        <v>356</v>
      </c>
      <c r="J6401">
        <v>3</v>
      </c>
      <c r="K6401" s="5" t="s">
        <v>357</v>
      </c>
      <c r="L6401">
        <v>13</v>
      </c>
      <c r="O6401">
        <v>109</v>
      </c>
    </row>
    <row r="6402" spans="1:16" x14ac:dyDescent="0.3">
      <c r="A6402" s="5" t="s">
        <v>79</v>
      </c>
      <c r="B6402" s="5" t="s">
        <v>340</v>
      </c>
      <c r="C6402">
        <v>4</v>
      </c>
      <c r="D6402" s="5" t="s">
        <v>10</v>
      </c>
      <c r="E6402" s="5" t="s">
        <v>3</v>
      </c>
      <c r="F6402" s="5" t="s">
        <v>4</v>
      </c>
      <c r="G6402">
        <v>13120</v>
      </c>
      <c r="H6402">
        <v>1</v>
      </c>
      <c r="I6402" s="5" t="s">
        <v>356</v>
      </c>
      <c r="J6402">
        <v>6</v>
      </c>
      <c r="K6402" s="5" t="s">
        <v>357</v>
      </c>
      <c r="L6402">
        <v>13</v>
      </c>
      <c r="N6402">
        <v>76</v>
      </c>
      <c r="O6402">
        <v>120</v>
      </c>
    </row>
    <row r="6403" spans="1:16" x14ac:dyDescent="0.3">
      <c r="A6403" s="5" t="s">
        <v>79</v>
      </c>
      <c r="B6403" s="5" t="s">
        <v>340</v>
      </c>
      <c r="C6403">
        <v>4</v>
      </c>
      <c r="D6403" s="5" t="s">
        <v>8</v>
      </c>
      <c r="E6403" s="5" t="s">
        <v>3</v>
      </c>
      <c r="F6403" s="5" t="s">
        <v>4</v>
      </c>
      <c r="G6403">
        <v>13120</v>
      </c>
      <c r="H6403">
        <v>2</v>
      </c>
      <c r="I6403" s="5" t="s">
        <v>359</v>
      </c>
      <c r="J6403">
        <v>0</v>
      </c>
      <c r="K6403" s="5" t="s">
        <v>357</v>
      </c>
      <c r="L6403">
        <v>13</v>
      </c>
      <c r="M6403">
        <v>3144</v>
      </c>
      <c r="N6403">
        <v>3461</v>
      </c>
      <c r="O6403">
        <v>2409</v>
      </c>
      <c r="P6403">
        <v>1088</v>
      </c>
    </row>
    <row r="6404" spans="1:16" x14ac:dyDescent="0.3">
      <c r="A6404" s="5" t="s">
        <v>79</v>
      </c>
      <c r="B6404" s="5" t="s">
        <v>341</v>
      </c>
      <c r="C6404">
        <v>5</v>
      </c>
      <c r="D6404" s="5" t="s">
        <v>2</v>
      </c>
      <c r="E6404" s="5" t="s">
        <v>3</v>
      </c>
      <c r="F6404" s="5" t="s">
        <v>4</v>
      </c>
      <c r="G6404">
        <v>13120</v>
      </c>
      <c r="H6404">
        <v>1</v>
      </c>
      <c r="I6404" s="5" t="s">
        <v>356</v>
      </c>
      <c r="J6404">
        <v>2</v>
      </c>
      <c r="K6404" s="5" t="s">
        <v>357</v>
      </c>
      <c r="L6404">
        <v>13</v>
      </c>
      <c r="N6404">
        <v>22</v>
      </c>
    </row>
    <row r="6405" spans="1:16" x14ac:dyDescent="0.3">
      <c r="A6405" s="5" t="s">
        <v>79</v>
      </c>
      <c r="B6405" s="5" t="s">
        <v>341</v>
      </c>
      <c r="C6405">
        <v>5</v>
      </c>
      <c r="D6405" s="5" t="s">
        <v>22</v>
      </c>
      <c r="E6405" s="5" t="s">
        <v>3</v>
      </c>
      <c r="F6405" s="5" t="s">
        <v>4</v>
      </c>
      <c r="G6405">
        <v>13120</v>
      </c>
      <c r="H6405">
        <v>1</v>
      </c>
      <c r="I6405" s="5" t="s">
        <v>356</v>
      </c>
      <c r="J6405">
        <v>3</v>
      </c>
      <c r="K6405" s="5" t="s">
        <v>357</v>
      </c>
      <c r="L6405">
        <v>13</v>
      </c>
      <c r="M6405">
        <v>219</v>
      </c>
    </row>
    <row r="6406" spans="1:16" x14ac:dyDescent="0.3">
      <c r="A6406" s="5" t="s">
        <v>79</v>
      </c>
      <c r="B6406" s="5" t="s">
        <v>341</v>
      </c>
      <c r="C6406">
        <v>5</v>
      </c>
      <c r="D6406" s="5" t="s">
        <v>6</v>
      </c>
      <c r="E6406" s="5" t="s">
        <v>3</v>
      </c>
      <c r="F6406" s="5" t="s">
        <v>4</v>
      </c>
      <c r="G6406">
        <v>13120</v>
      </c>
      <c r="H6406">
        <v>1</v>
      </c>
      <c r="I6406" s="5" t="s">
        <v>356</v>
      </c>
      <c r="J6406">
        <v>5</v>
      </c>
      <c r="K6406" s="5" t="s">
        <v>357</v>
      </c>
      <c r="L6406">
        <v>13</v>
      </c>
      <c r="N6406">
        <v>88</v>
      </c>
    </row>
    <row r="6407" spans="1:16" x14ac:dyDescent="0.3">
      <c r="A6407" s="5" t="s">
        <v>79</v>
      </c>
      <c r="B6407" s="5" t="s">
        <v>341</v>
      </c>
      <c r="C6407">
        <v>5</v>
      </c>
      <c r="D6407" s="5" t="s">
        <v>10</v>
      </c>
      <c r="E6407" s="5" t="s">
        <v>3</v>
      </c>
      <c r="F6407" s="5" t="s">
        <v>4</v>
      </c>
      <c r="G6407">
        <v>13120</v>
      </c>
      <c r="H6407">
        <v>1</v>
      </c>
      <c r="I6407" s="5" t="s">
        <v>356</v>
      </c>
      <c r="J6407">
        <v>6</v>
      </c>
      <c r="K6407" s="5" t="s">
        <v>357</v>
      </c>
      <c r="L6407">
        <v>13</v>
      </c>
      <c r="M6407">
        <v>332</v>
      </c>
      <c r="N6407">
        <v>219</v>
      </c>
      <c r="O6407">
        <v>243</v>
      </c>
      <c r="P6407">
        <v>100</v>
      </c>
    </row>
    <row r="6408" spans="1:16" x14ac:dyDescent="0.3">
      <c r="A6408" s="5" t="s">
        <v>79</v>
      </c>
      <c r="B6408" s="5" t="s">
        <v>341</v>
      </c>
      <c r="C6408">
        <v>5</v>
      </c>
      <c r="D6408" s="5" t="s">
        <v>8</v>
      </c>
      <c r="E6408" s="5" t="s">
        <v>3</v>
      </c>
      <c r="F6408" s="5" t="s">
        <v>4</v>
      </c>
      <c r="G6408">
        <v>13120</v>
      </c>
      <c r="H6408">
        <v>2</v>
      </c>
      <c r="I6408" s="5" t="s">
        <v>359</v>
      </c>
      <c r="J6408">
        <v>0</v>
      </c>
      <c r="K6408" s="5" t="s">
        <v>357</v>
      </c>
      <c r="L6408">
        <v>13</v>
      </c>
      <c r="M6408">
        <v>8289</v>
      </c>
      <c r="N6408">
        <v>8391</v>
      </c>
      <c r="O6408">
        <v>5871</v>
      </c>
      <c r="P6408">
        <v>364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d b S b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H W 0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t J t S / p D M Z W Y B A A B T A w A A E w A c A E Z v c m 1 1 b G F z L 1 N l Y 3 R p b 2 4 x L m 0 g o h g A K K A U A A A A A A A A A A A A A A A A A A A A A A A A A A A A r V H B a g I x F L w L + w 8 h v S i s C 4 X S i 3 i Q r Q V B r F S h B x F 5 Z p 8 2 u H l v y W a L r f h J P Z R + g j / W q K 1 W V 3 r q H r J k J p m Z l 8 l R O c 0 k B v v / d S O o B J X 8 G S w m I p 9 k F j y s Y J J B B q Q V p 1 C I p k j R B R X h v w e r 5 0 g e a S 8 V p l F c W I v k n t g u p s y L a m 0 1 6 o H B p r y s J M f r U c z k / J V x u B e 8 k k O d s V B g p h o S l l 5 6 C N M U o 6 E F y m d s T c x p Y W j 4 m m F e 3 d u H q 5 W M 2 R Q E M h T O E 8 L h 0 q 1 D s Z L 9 X 2 b n n E 5 O s o S i Q + 7 2 J t o q 7 / i 2 I 1 1 W b K U z m K L T u e E S N 8 B l G b y 3 q A o k t d M 6 s 2 h t P r i M x p w o N m X c B 9 a U T I j 9 W m Y 7 l G z e / W t A v c f i s L k 0 N X 4 P d i b w i H O 9 + a T S D R / H 4 v z 0 / L p 2 6 G v f B 4 h E E x j 9 B g k c S + v r F 3 b V P w o 8 r 9 v 7 H V 7 l m M L H k J j X 4 6 6 s h a K r c x f d + U W T + l / t 0 Z Y c e 4 u f U 6 f d 7 Y w H h a k F F U 1 / T N / 4 A l B L A Q I t A B Q A A g A I A H W 0 m 1 L f s 6 h 7 o g A A A P U A A A A S A A A A A A A A A A A A A A A A A A A A A A B D b 2 5 m a W c v U G F j a 2 F n Z S 5 4 b W x Q S w E C L Q A U A A I A C A B 1 t J t S D 8 r p q 6 Q A A A D p A A A A E w A A A A A A A A A A A A A A A A D u A A A A W 0 N v b n R l b n R f V H l w Z X N d L n h t b F B L A Q I t A B Q A A g A I A H W 0 m 1 L + k M x l Z g E A A F M D A A A T A A A A A A A A A A A A A A A A A N 8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T A A A A A A A A M B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X 3 B y Y W N 0 a W N h X 3 B h c G F u a W N v b G F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z X 3 B y Y W N 0 a W N h X 3 B h c G F u a W N v b G F 1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Q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O F Q w M j o z N T o 0 M i 4 3 O T Y w O D E 1 W i I g L z 4 8 R W 5 0 c n k g V H l w Z T 0 i R m l s b E N v b H V t b l R 5 c G V z I i B W Y W x 1 Z T 0 i c 0 J n W U R C Z 1 l H Q X d N R 0 F 3 W U R B d 0 1 E Q X c 9 P S I g L z 4 8 R W 5 0 c n k g V H l w Z T 0 i R m l s b E N v b H V t b k 5 h b W V z I i B W Y W x 1 Z T 0 i c 1 s m c X V v d D t D b 2 1 1 b m E m c X V v d D s s J n F 1 b 3 Q 7 U G F w Y W 5 p Y 2 9 s Y X U m c X V v d D s s J n F 1 b 3 Q 7 a W R f c G F w Y W 5 p Y 2 9 s Y X U m c X V v d D s s J n F 1 b 3 Q 7 R X R u a W E m c X V v d D s s J n F 1 b 3 Q 7 Q W x m Y W J l d G l z b W 8 m c X V v d D s s J n F 1 b 3 Q 7 U 2 V 4 b y Z x d W 9 0 O y w m c X V v d D t D b 2 R j b 2 0 m c X V v d D s s J n F 1 b 3 Q 7 a W R f a W 5 k X 2 5 v a W 5 k J n F 1 b 3 Q 7 L C Z x d W 9 0 O 0 l u Z M O t Z 2 V u Y S 1 O b y B J b m T D r W d l b m E m c X V v d D s s J n F 1 b 3 Q 7 a W R f Z X R u a W E m c X V v d D s s J n F 1 b 3 Q 7 U m V n a c O z b i Z x d W 9 0 O y w m c X V v d D t D b 2 R y Z W c m c X V v d D s s J n F 1 b 3 Q 7 M j A x M S Z x d W 9 0 O y w m c X V v d D s y M D E 1 J n F 1 b 3 Q 7 L C Z x d W 9 0 O z I w M T c m c X V v d D s s J n F 1 b 3 Q 7 M j A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X 3 B y Y W N 0 a W N h X 3 B h c G F u a W N v b G F 1 L 0 F 1 d G 9 S Z W 1 v d m V k Q 2 9 s d W 1 u c z E u e 0 N v b X V u Y S w w f S Z x d W 9 0 O y w m c X V v d D t T Z W N 0 a W 9 u M S 9 z X 3 B y Y W N 0 a W N h X 3 B h c G F u a W N v b G F 1 L 0 F 1 d G 9 S Z W 1 v d m V k Q 2 9 s d W 1 u c z E u e 1 B h c G F u a W N v b G F 1 L D F 9 J n F 1 b 3 Q 7 L C Z x d W 9 0 O 1 N l Y 3 R p b 2 4 x L 3 N f c H J h Y 3 R p Y 2 F f c G F w Y W 5 p Y 2 9 s Y X U v Q X V 0 b 1 J l b W 9 2 Z W R D b 2 x 1 b W 5 z M S 5 7 a W R f c G F w Y W 5 p Y 2 9 s Y X U s M n 0 m c X V v d D s s J n F 1 b 3 Q 7 U 2 V j d G l v b j E v c 1 9 w c m F j d G l j Y V 9 w Y X B h b m l j b 2 x h d S 9 B d X R v U m V t b 3 Z l Z E N v b H V t b n M x L n t F d G 5 p Y S w z f S Z x d W 9 0 O y w m c X V v d D t T Z W N 0 a W 9 u M S 9 z X 3 B y Y W N 0 a W N h X 3 B h c G F u a W N v b G F 1 L 0 F 1 d G 9 S Z W 1 v d m V k Q 2 9 s d W 1 u c z E u e 0 F s Z m F i Z X R p c 2 1 v L D R 9 J n F 1 b 3 Q 7 L C Z x d W 9 0 O 1 N l Y 3 R p b 2 4 x L 3 N f c H J h Y 3 R p Y 2 F f c G F w Y W 5 p Y 2 9 s Y X U v Q X V 0 b 1 J l b W 9 2 Z W R D b 2 x 1 b W 5 z M S 5 7 U 2 V 4 b y w 1 f S Z x d W 9 0 O y w m c X V v d D t T Z W N 0 a W 9 u M S 9 z X 3 B y Y W N 0 a W N h X 3 B h c G F u a W N v b G F 1 L 0 F 1 d G 9 S Z W 1 v d m V k Q 2 9 s d W 1 u c z E u e 0 N v Z G N v b S w 2 f S Z x d W 9 0 O y w m c X V v d D t T Z W N 0 a W 9 u M S 9 z X 3 B y Y W N 0 a W N h X 3 B h c G F u a W N v b G F 1 L 0 F 1 d G 9 S Z W 1 v d m V k Q 2 9 s d W 1 u c z E u e 2 l k X 2 l u Z F 9 u b 2 l u Z C w 3 f S Z x d W 9 0 O y w m c X V v d D t T Z W N 0 a W 9 u M S 9 z X 3 B y Y W N 0 a W N h X 3 B h c G F u a W N v b G F 1 L 0 F 1 d G 9 S Z W 1 v d m V k Q 2 9 s d W 1 u c z E u e 0 l u Z M O t Z 2 V u Y S 1 O b y B J b m T D r W d l b m E s O H 0 m c X V v d D s s J n F 1 b 3 Q 7 U 2 V j d G l v b j E v c 1 9 w c m F j d G l j Y V 9 w Y X B h b m l j b 2 x h d S 9 B d X R v U m V t b 3 Z l Z E N v b H V t b n M x L n t p Z F 9 l d G 5 p Y S w 5 f S Z x d W 9 0 O y w m c X V v d D t T Z W N 0 a W 9 u M S 9 z X 3 B y Y W N 0 a W N h X 3 B h c G F u a W N v b G F 1 L 0 F 1 d G 9 S Z W 1 v d m V k Q 2 9 s d W 1 u c z E u e 1 J l Z 2 n D s 2 4 s M T B 9 J n F 1 b 3 Q 7 L C Z x d W 9 0 O 1 N l Y 3 R p b 2 4 x L 3 N f c H J h Y 3 R p Y 2 F f c G F w Y W 5 p Y 2 9 s Y X U v Q X V 0 b 1 J l b W 9 2 Z W R D b 2 x 1 b W 5 z M S 5 7 Q 2 9 k c m V n L D E x f S Z x d W 9 0 O y w m c X V v d D t T Z W N 0 a W 9 u M S 9 z X 3 B y Y W N 0 a W N h X 3 B h c G F u a W N v b G F 1 L 0 F 1 d G 9 S Z W 1 v d m V k Q 2 9 s d W 1 u c z E u e z I w M T E s M T J 9 J n F 1 b 3 Q 7 L C Z x d W 9 0 O 1 N l Y 3 R p b 2 4 x L 3 N f c H J h Y 3 R p Y 2 F f c G F w Y W 5 p Y 2 9 s Y X U v Q X V 0 b 1 J l b W 9 2 Z W R D b 2 x 1 b W 5 z M S 5 7 M j A x N S w x M 3 0 m c X V v d D s s J n F 1 b 3 Q 7 U 2 V j d G l v b j E v c 1 9 w c m F j d G l j Y V 9 w Y X B h b m l j b 2 x h d S 9 B d X R v U m V t b 3 Z l Z E N v b H V t b n M x L n s y M D E 3 L D E 0 f S Z x d W 9 0 O y w m c X V v d D t T Z W N 0 a W 9 u M S 9 z X 3 B y Y W N 0 a W N h X 3 B h c G F u a W N v b G F 1 L 0 F 1 d G 9 S Z W 1 v d m V k Q 2 9 s d W 1 u c z E u e z I w M T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z X 3 B y Y W N 0 a W N h X 3 B h c G F u a W N v b G F 1 L 0 F 1 d G 9 S Z W 1 v d m V k Q 2 9 s d W 1 u c z E u e 0 N v b X V u Y S w w f S Z x d W 9 0 O y w m c X V v d D t T Z W N 0 a W 9 u M S 9 z X 3 B y Y W N 0 a W N h X 3 B h c G F u a W N v b G F 1 L 0 F 1 d G 9 S Z W 1 v d m V k Q 2 9 s d W 1 u c z E u e 1 B h c G F u a W N v b G F 1 L D F 9 J n F 1 b 3 Q 7 L C Z x d W 9 0 O 1 N l Y 3 R p b 2 4 x L 3 N f c H J h Y 3 R p Y 2 F f c G F w Y W 5 p Y 2 9 s Y X U v Q X V 0 b 1 J l b W 9 2 Z W R D b 2 x 1 b W 5 z M S 5 7 a W R f c G F w Y W 5 p Y 2 9 s Y X U s M n 0 m c X V v d D s s J n F 1 b 3 Q 7 U 2 V j d G l v b j E v c 1 9 w c m F j d G l j Y V 9 w Y X B h b m l j b 2 x h d S 9 B d X R v U m V t b 3 Z l Z E N v b H V t b n M x L n t F d G 5 p Y S w z f S Z x d W 9 0 O y w m c X V v d D t T Z W N 0 a W 9 u M S 9 z X 3 B y Y W N 0 a W N h X 3 B h c G F u a W N v b G F 1 L 0 F 1 d G 9 S Z W 1 v d m V k Q 2 9 s d W 1 u c z E u e 0 F s Z m F i Z X R p c 2 1 v L D R 9 J n F 1 b 3 Q 7 L C Z x d W 9 0 O 1 N l Y 3 R p b 2 4 x L 3 N f c H J h Y 3 R p Y 2 F f c G F w Y W 5 p Y 2 9 s Y X U v Q X V 0 b 1 J l b W 9 2 Z W R D b 2 x 1 b W 5 z M S 5 7 U 2 V 4 b y w 1 f S Z x d W 9 0 O y w m c X V v d D t T Z W N 0 a W 9 u M S 9 z X 3 B y Y W N 0 a W N h X 3 B h c G F u a W N v b G F 1 L 0 F 1 d G 9 S Z W 1 v d m V k Q 2 9 s d W 1 u c z E u e 0 N v Z G N v b S w 2 f S Z x d W 9 0 O y w m c X V v d D t T Z W N 0 a W 9 u M S 9 z X 3 B y Y W N 0 a W N h X 3 B h c G F u a W N v b G F 1 L 0 F 1 d G 9 S Z W 1 v d m V k Q 2 9 s d W 1 u c z E u e 2 l k X 2 l u Z F 9 u b 2 l u Z C w 3 f S Z x d W 9 0 O y w m c X V v d D t T Z W N 0 a W 9 u M S 9 z X 3 B y Y W N 0 a W N h X 3 B h c G F u a W N v b G F 1 L 0 F 1 d G 9 S Z W 1 v d m V k Q 2 9 s d W 1 u c z E u e 0 l u Z M O t Z 2 V u Y S 1 O b y B J b m T D r W d l b m E s O H 0 m c X V v d D s s J n F 1 b 3 Q 7 U 2 V j d G l v b j E v c 1 9 w c m F j d G l j Y V 9 w Y X B h b m l j b 2 x h d S 9 B d X R v U m V t b 3 Z l Z E N v b H V t b n M x L n t p Z F 9 l d G 5 p Y S w 5 f S Z x d W 9 0 O y w m c X V v d D t T Z W N 0 a W 9 u M S 9 z X 3 B y Y W N 0 a W N h X 3 B h c G F u a W N v b G F 1 L 0 F 1 d G 9 S Z W 1 v d m V k Q 2 9 s d W 1 u c z E u e 1 J l Z 2 n D s 2 4 s M T B 9 J n F 1 b 3 Q 7 L C Z x d W 9 0 O 1 N l Y 3 R p b 2 4 x L 3 N f c H J h Y 3 R p Y 2 F f c G F w Y W 5 p Y 2 9 s Y X U v Q X V 0 b 1 J l b W 9 2 Z W R D b 2 x 1 b W 5 z M S 5 7 Q 2 9 k c m V n L D E x f S Z x d W 9 0 O y w m c X V v d D t T Z W N 0 a W 9 u M S 9 z X 3 B y Y W N 0 a W N h X 3 B h c G F u a W N v b G F 1 L 0 F 1 d G 9 S Z W 1 v d m V k Q 2 9 s d W 1 u c z E u e z I w M T E s M T J 9 J n F 1 b 3 Q 7 L C Z x d W 9 0 O 1 N l Y 3 R p b 2 4 x L 3 N f c H J h Y 3 R p Y 2 F f c G F w Y W 5 p Y 2 9 s Y X U v Q X V 0 b 1 J l b W 9 2 Z W R D b 2 x 1 b W 5 z M S 5 7 M j A x N S w x M 3 0 m c X V v d D s s J n F 1 b 3 Q 7 U 2 V j d G l v b j E v c 1 9 w c m F j d G l j Y V 9 w Y X B h b m l j b 2 x h d S 9 B d X R v U m V t b 3 Z l Z E N v b H V t b n M x L n s y M D E 3 L D E 0 f S Z x d W 9 0 O y w m c X V v d D t T Z W N 0 a W 9 u M S 9 z X 3 B y Y W N 0 a W N h X 3 B h c G F u a W N v b G F 1 L 0 F 1 d G 9 S Z W 1 v d m V k Q 2 9 s d W 1 u c z E u e z I w M T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X 3 B y Y W N 0 a W N h X 3 B h c G F u a W N v b G F 1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f c H J h Y 3 R p Y 2 F f c G F w Y W 5 p Y 2 9 s Y X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1 9 w c m F j d G l j Y V 9 w Y X B h b m l j b 2 x h d S 9 D b 2 x 1 b W 5 h J T I w Z G l u Y W 1 p e m F k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i u p v o a 0 H Q b g p n 3 K y k 1 1 9 A A A A A A I A A A A A A B B m A A A A A Q A A I A A A A B 7 R U A p E 5 K J Y L e R K w f D b 1 g j 8 1 0 E x l Q X f p l n 6 1 h D W g i t e A A A A A A 6 A A A A A A g A A I A A A A O B F y 3 8 0 2 N k y j O L q D P U 5 P m h Y m F m M 8 t b v G M d G e V 9 0 q 7 U G U A A A A L P e U o p N Y C W s k H 5 d g w s y e z u S u f 3 Z 8 U U B + Q e u C f I y D 3 B F W B 9 9 7 S b G F / y P L V B 2 C l y v O q D b l b y t m W 7 M a V a u G S l y H m 7 Z v 4 Q u R a Y K B 3 z t J B S G J 6 P W Q A A A A J l B h 6 3 f 8 K v I R W 7 K B t X A Q x g W y Q d P T l Q i 2 V v F R S F 5 F d l U f j 3 i A Z H A c i G 2 H v W / w e S G A / y y 2 A I 6 P x x x G H T H 0 F 2 R f i k = < / D a t a M a s h u p > 
</file>

<file path=customXml/itemProps1.xml><?xml version="1.0" encoding="utf-8"?>
<ds:datastoreItem xmlns:ds="http://schemas.openxmlformats.org/officeDocument/2006/customXml" ds:itemID="{725B0580-CDDF-4100-977C-17D44F2CC0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_practica_papanicolau (2)</vt:lpstr>
      <vt:lpstr>s_practica_papanicola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Patricio Emanuelli</cp:lastModifiedBy>
  <dcterms:created xsi:type="dcterms:W3CDTF">2021-04-27T23:29:04Z</dcterms:created>
  <dcterms:modified xsi:type="dcterms:W3CDTF">2021-05-23T00:03:45Z</dcterms:modified>
</cp:coreProperties>
</file>